/v>
      </c>
      <c r="F86646">
        <v>0.32959517472664202</v>
      </c>
    </row>
    <row r="86647" spans="1:6" x14ac:dyDescent="0.45">
      <c r="A86647">
        <v>2022</v>
      </c>
      <c r="B86647" t="s">
        <v>62</v>
      </c>
      <c r="C86647" t="s">
        <v>21</v>
      </c>
      <c r="D86647" t="s">
        <v>8</v>
      </c>
      <c r="E86647">
        <v>6</v>
      </c>
      <c r="F86647">
        <v>0.29958537384260187</v>
      </c>
    </row>
    <row r="86648" spans="1:6" x14ac:dyDescent="0.45">
      <c r="A86648">
        <v>2022</v>
      </c>
      <c r="B86648" t="s">
        <v>62</v>
      </c>
      <c r="C86648" t="s">
        <v>22</v>
      </c>
      <c r="D86648" t="s">
        <v>8</v>
      </c>
      <c r="E86648">
        <v>13</v>
      </c>
      <c r="F86648">
        <v>0.92344039796019117</v>
      </c>
    </row>
    <row r="86649" spans="1:6" x14ac:dyDescent="0.45">
      <c r="A86649">
        <v>2022</v>
      </c>
      <c r="B86649" t="s">
        <v>62</v>
      </c>
      <c r="C86649" t="s">
        <v>23</v>
      </c>
      <c r="D86649" t="s">
        <v>8</v>
      </c>
      <c r="E86649">
        <v>8</v>
      </c>
      <c r="F86649">
        <v>0.56483213894870621</v>
      </c>
    </row>
    <row r="86650" spans="1:6" x14ac:dyDescent="0.45">
      <c r="A86650">
        <v>2022</v>
      </c>
      <c r="B86650" t="s">
        <v>62</v>
      </c>
      <c r="C86650" t="s">
        <v>24</v>
      </c>
      <c r="D86650" t="s">
        <v>8</v>
      </c>
      <c r="E86650">
        <v>12</v>
      </c>
      <c r="F86650">
        <v>1.2517250335618775</v>
      </c>
    </row>
    <row r="86651" spans="1:6" x14ac:dyDescent="0.45">
      <c r="A86651">
        <v>2022</v>
      </c>
      <c r="B86651" t="s">
        <v>62</v>
      </c>
      <c r="C86651" t="s">
        <v>7</v>
      </c>
      <c r="D86651" t="s">
        <v>25</v>
      </c>
      <c r="E86651">
        <v>0</v>
      </c>
      <c r="F86651">
        <v>0</v>
      </c>
    </row>
    <row r="86652" spans="1:6" x14ac:dyDescent="0.45">
      <c r="A86652">
        <v>2022</v>
      </c>
      <c r="B86652" t="s">
        <v>62</v>
      </c>
      <c r="C86652" t="s">
        <v>9</v>
      </c>
      <c r="D86652" t="s">
        <v>25</v>
      </c>
      <c r="E86652">
        <v>4</v>
      </c>
      <c r="F86652">
        <v>7.348757518008589E-2</v>
      </c>
    </row>
    <row r="86653" spans="1:6" x14ac:dyDescent="0.45">
      <c r="A86653">
        <v>2022</v>
      </c>
      <c r="B86653" t="s">
        <v>62</v>
      </c>
      <c r="C86653" t="s">
        <v>10</v>
      </c>
      <c r="D86653" t="s">
        <v>25</v>
      </c>
      <c r="E86653">
        <v>0</v>
      </c>
      <c r="F86653">
        <v>0</v>
      </c>
    </row>
    <row r="86654" spans="1:6" x14ac:dyDescent="0.45">
      <c r="A86654">
        <v>2022</v>
      </c>
      <c r="B86654" t="s">
        <v>62</v>
      </c>
      <c r="C86654" t="s">
        <v>11</v>
      </c>
      <c r="D86654" t="s">
        <v>25</v>
      </c>
      <c r="E86654">
        <v>0</v>
      </c>
      <c r="F86654">
        <v>0</v>
      </c>
    </row>
    <row r="86655" spans="1:6" x14ac:dyDescent="0.45">
      <c r="A86655">
        <v>2022</v>
      </c>
      <c r="B86655" t="s">
        <v>62</v>
      </c>
      <c r="C86655" t="s">
        <v>12</v>
      </c>
      <c r="D86655" t="s">
        <v>25</v>
      </c>
      <c r="E86655">
        <v>0</v>
      </c>
      <c r="F86655">
        <v>0</v>
      </c>
    </row>
    <row r="86656" spans="1:6" x14ac:dyDescent="0.45">
      <c r="A86656">
        <v>2022</v>
      </c>
      <c r="B86656" t="s">
        <v>62</v>
      </c>
      <c r="C86656" t="s">
        <v>13</v>
      </c>
      <c r="D86656" t="s">
        <v>25</v>
      </c>
      <c r="E86656">
        <v>0</v>
      </c>
      <c r="F86656">
        <v>0</v>
      </c>
    </row>
    <row r="86657" spans="1:6" x14ac:dyDescent="0.45">
      <c r="A86657">
        <v>2022</v>
      </c>
      <c r="B86657" t="s">
        <v>62</v>
      </c>
      <c r="C86657" t="s">
        <v>14</v>
      </c>
      <c r="D86657" t="s">
        <v>25</v>
      </c>
      <c r="E86657">
        <v>0</v>
      </c>
      <c r="F86657">
        <v>0</v>
      </c>
    </row>
    <row r="86658" spans="1:6" x14ac:dyDescent="0.45">
      <c r="A86658">
        <v>2022</v>
      </c>
      <c r="B86658" t="s">
        <v>62</v>
      </c>
      <c r="C86658" t="s">
        <v>15</v>
      </c>
      <c r="D86658" t="s">
        <v>25</v>
      </c>
      <c r="E86658">
        <v>0</v>
      </c>
      <c r="F86658">
        <v>0</v>
      </c>
    </row>
    <row r="86659" spans="1:6" x14ac:dyDescent="0.45">
      <c r="A86659">
        <v>2022</v>
      </c>
      <c r="B86659" t="s">
        <v>62</v>
      </c>
      <c r="C86659" t="s">
        <v>16</v>
      </c>
      <c r="D86659" t="s">
        <v>25</v>
      </c>
      <c r="E86659">
        <v>0</v>
      </c>
      <c r="F86659">
        <v>0</v>
      </c>
    </row>
    <row r="86660" spans="1:6" x14ac:dyDescent="0.45">
      <c r="A86660">
        <v>2022</v>
      </c>
      <c r="B86660" t="s">
        <v>62</v>
      </c>
      <c r="C86660" t="s">
        <v>17</v>
      </c>
      <c r="D86660" t="s">
        <v>25</v>
      </c>
      <c r="E86660">
        <v>5</v>
      </c>
      <c r="F86660">
        <v>0.1681009035759769</v>
      </c>
    </row>
    <row r="86661" spans="1:6" x14ac:dyDescent="0.45">
      <c r="A86661">
        <v>2022</v>
      </c>
      <c r="B86661" t="s">
        <v>62</v>
      </c>
      <c r="C86661" t="s">
        <v>18</v>
      </c>
      <c r="D86661" t="s">
        <v>25</v>
      </c>
      <c r="E86661">
        <v>0</v>
      </c>
      <c r="F86661">
        <v>0</v>
      </c>
    </row>
    <row r="86662" spans="1:6" x14ac:dyDescent="0.45">
      <c r="A86662">
        <v>2022</v>
      </c>
      <c r="B86662" t="s">
        <v>62</v>
      </c>
      <c r="C86662" t="s">
        <v>19</v>
      </c>
      <c r="D86662" t="s">
        <v>25</v>
      </c>
      <c r="E86662">
        <v>6</v>
      </c>
      <c r="F86662">
        <v>0.19045907939064521</v>
      </c>
    </row>
    <row r="86663" spans="1:6" x14ac:dyDescent="0.45">
      <c r="A86663">
        <v>2022</v>
      </c>
      <c r="B86663" t="s">
        <v>62</v>
      </c>
      <c r="C86663" t="s">
        <v>20</v>
      </c>
      <c r="D86663" t="s">
        <v>25</v>
      </c>
      <c r="E86663">
        <v>0</v>
      </c>
      <c r="F86663">
        <v>0</v>
      </c>
    </row>
    <row r="86664" spans="1:6" x14ac:dyDescent="0.45">
      <c r="A86664">
        <v>2022</v>
      </c>
      <c r="B86664" t="s">
        <v>62</v>
      </c>
      <c r="C86664" t="s">
        <v>21</v>
      </c>
      <c r="D86664" t="s">
        <v>25</v>
      </c>
      <c r="E86664">
        <v>5</v>
      </c>
      <c r="F86664">
        <v>0.21567900062978268</v>
      </c>
    </row>
    <row r="86665" spans="1:6" x14ac:dyDescent="0.45">
      <c r="A86665">
        <v>2022</v>
      </c>
      <c r="B86665" t="s">
        <v>62</v>
      </c>
      <c r="C86665" t="s">
        <v>22</v>
      </c>
      <c r="D86665" t="s">
        <v>25</v>
      </c>
      <c r="E86665">
        <v>11</v>
      </c>
      <c r="F86665">
        <v>0.63267077365857982</v>
      </c>
    </row>
    <row r="86666" spans="1:6" x14ac:dyDescent="0.45">
      <c r="A86666">
        <v>2022</v>
      </c>
      <c r="B86666" t="s">
        <v>62</v>
      </c>
      <c r="C86666" t="s">
        <v>23</v>
      </c>
      <c r="D86666" t="s">
        <v>25</v>
      </c>
      <c r="E86666">
        <v>16</v>
      </c>
      <c r="F86666">
        <v>0.81474028116687103</v>
      </c>
    </row>
    <row r="86667" spans="1:6" x14ac:dyDescent="0.45">
      <c r="A86667">
        <v>2022</v>
      </c>
      <c r="B86667" t="s">
        <v>62</v>
      </c>
      <c r="C86667" t="s">
        <v>24</v>
      </c>
      <c r="D86667" t="s">
        <v>25</v>
      </c>
      <c r="E86667">
        <v>18</v>
      </c>
      <c r="F86667">
        <v>1.0145938045520315</v>
      </c>
    </row>
    <row r="86668" spans="1:6" x14ac:dyDescent="0.45">
      <c r="A86668">
        <v>2022</v>
      </c>
      <c r="B86668" t="s">
        <v>63</v>
      </c>
      <c r="C86668" t="s">
        <v>7</v>
      </c>
      <c r="D86668" t="s">
        <v>8</v>
      </c>
      <c r="E86668">
        <v>15</v>
      </c>
      <c r="F86668">
        <v>3.9624465730120404</v>
      </c>
    </row>
    <row r="86669" spans="1:6" x14ac:dyDescent="0.45">
      <c r="A86669">
        <v>2022</v>
      </c>
      <c r="B86669" t="s">
        <v>63</v>
      </c>
      <c r="C86669" t="s">
        <v>9</v>
      </c>
      <c r="D86669" t="s">
        <v>8</v>
      </c>
      <c r="E86669">
        <v>29</v>
      </c>
      <c r="F86669">
        <v>0.50451453523773071</v>
      </c>
    </row>
    <row r="86670" spans="1:6" x14ac:dyDescent="0.45">
      <c r="A86670">
        <v>2022</v>
      </c>
      <c r="B86670" t="s">
        <v>63</v>
      </c>
      <c r="C86670" t="s">
        <v>10</v>
      </c>
      <c r="D86670" t="s">
        <v>8</v>
      </c>
      <c r="E86670">
        <v>21</v>
      </c>
      <c r="F86670">
        <v>1.0323402711515461</v>
      </c>
    </row>
    <row r="86671" spans="1:6" x14ac:dyDescent="0.45">
      <c r="A86671">
        <v>2022</v>
      </c>
      <c r="B86671" t="s">
        <v>63</v>
      </c>
      <c r="C86671" t="s">
        <v>11</v>
      </c>
      <c r="D86671" t="s">
        <v>8</v>
      </c>
      <c r="E86671">
        <v>54</v>
      </c>
      <c r="F86671">
        <v>2.2866434614700575</v>
      </c>
    </row>
    <row r="86672" spans="1:6" x14ac:dyDescent="0.45">
      <c r="A86672">
        <v>2022</v>
      </c>
      <c r="B86672" t="s">
        <v>63</v>
      </c>
      <c r="C86672" t="s">
        <v>12</v>
      </c>
      <c r="D86672" t="s">
        <v>8</v>
      </c>
      <c r="E86672">
        <v>84</v>
      </c>
      <c r="F86672">
        <v>3.2131598788026694</v>
      </c>
    </row>
    <row r="86673" spans="1:6" x14ac:dyDescent="0.45">
      <c r="A86673">
        <v>2022</v>
      </c>
      <c r="B86673" t="s">
        <v>63</v>
      </c>
      <c r="C86673" t="s">
        <v>13</v>
      </c>
      <c r="D86673" t="s">
        <v>8</v>
      </c>
      <c r="E86673">
        <v>184</v>
      </c>
      <c r="F86673">
        <v>6.4083899756063243</v>
      </c>
    </row>
    <row r="86674" spans="1:6" x14ac:dyDescent="0.45">
      <c r="A86674">
        <v>2022</v>
      </c>
      <c r="B86674" t="s">
        <v>63</v>
      </c>
      <c r="C86674" t="s">
        <v>14</v>
      </c>
      <c r="D86674" t="s">
        <v>8</v>
      </c>
      <c r="E86674">
        <v>347</v>
      </c>
      <c r="F86674">
        <v>12.406357918778042</v>
      </c>
    </row>
    <row r="86675" spans="1:6" x14ac:dyDescent="0.45">
      <c r="A86675">
        <v>2022</v>
      </c>
      <c r="B86675" t="s">
        <v>63</v>
      </c>
      <c r="C86675" t="s">
        <v>15</v>
      </c>
      <c r="D86675" t="s">
        <v>8</v>
      </c>
      <c r="E86675">
        <v>703</v>
      </c>
      <c r="F86675">
        <v>26.435677259112882</v>
      </c>
    </row>
    <row r="86676" spans="1:6" x14ac:dyDescent="0.45">
      <c r="A86676">
        <v>2022</v>
      </c>
      <c r="B86676" t="s">
        <v>63</v>
      </c>
      <c r="C86676" t="s">
        <v>16</v>
      </c>
      <c r="D86676" t="s">
        <v>8</v>
      </c>
      <c r="E86676">
        <v>1135</v>
      </c>
      <c r="F86676">
        <v>46.700150880575578</v>
      </c>
    </row>
    <row r="86677" spans="1:6" x14ac:dyDescent="0.45">
      <c r="A86677">
        <v>2022</v>
      </c>
      <c r="B86677" t="s">
        <v>63</v>
      </c>
      <c r="C86677" t="s">
        <v>17</v>
      </c>
      <c r="D86677" t="s">
        <v>8</v>
      </c>
      <c r="E86677">
        <v>2673</v>
      </c>
      <c r="F86677">
        <v>89.915503646236814</v>
      </c>
    </row>
    <row r="86678" spans="1:6" x14ac:dyDescent="0.45">
      <c r="A86678">
        <v>2022</v>
      </c>
      <c r="B86678" t="s">
        <v>63</v>
      </c>
      <c r="C86678" t="s">
        <v>18</v>
      </c>
      <c r="D86678" t="s">
        <v>8</v>
      </c>
      <c r="E86678">
        <v>5425</v>
      </c>
      <c r="F86678">
        <v>158.30098254574824</v>
      </c>
    </row>
    <row r="86679" spans="1:6" x14ac:dyDescent="0.45">
      <c r="A86679">
        <v>2022</v>
      </c>
      <c r="B86679" t="s">
        <v>63</v>
      </c>
      <c r="C86679" t="s">
        <v>19</v>
      </c>
      <c r="D86679" t="s">
        <v>8</v>
      </c>
      <c r="E86679">
        <v>8348</v>
      </c>
      <c r="F86679">
        <v>273.53254768634321</v>
      </c>
    </row>
    <row r="86680" spans="1:6" x14ac:dyDescent="0.45">
      <c r="A86680">
        <v>2022</v>
      </c>
      <c r="B86680" t="s">
        <v>63</v>
      </c>
      <c r="C86680" t="s">
        <v>20</v>
      </c>
      <c r="D86680" t="s">
        <v>8</v>
      </c>
      <c r="E86680">
        <v>11705</v>
      </c>
      <c r="F86680">
        <v>482.2389400219181</v>
      </c>
    </row>
    <row r="86681" spans="1:6" x14ac:dyDescent="0.45">
      <c r="A86681">
        <v>2022</v>
      </c>
      <c r="B86681" t="s">
        <v>63</v>
      </c>
      <c r="C86681" t="s">
        <v>21</v>
      </c>
      <c r="D86681" t="s">
        <v>8</v>
      </c>
      <c r="E86681">
        <v>15389</v>
      </c>
      <c r="F86681">
        <v>768.38655301063329</v>
      </c>
    </row>
    <row r="86682" spans="1:6" x14ac:dyDescent="0.45">
      <c r="A86682">
        <v>2022</v>
      </c>
      <c r="B86682" t="s">
        <v>63</v>
      </c>
      <c r="C86682" t="s">
        <v>22</v>
      </c>
      <c r="D86682" t="s">
        <v>8</v>
      </c>
      <c r="E86682">
        <v>19097</v>
      </c>
      <c r="F86682">
        <v>1356.5339446035209</v>
      </c>
    </row>
    <row r="86683" spans="1:6" x14ac:dyDescent="0.45">
      <c r="A86683">
        <v>2022</v>
      </c>
      <c r="B86683" t="s">
        <v>63</v>
      </c>
      <c r="C86683" t="s">
        <v>23</v>
      </c>
      <c r="D86683" t="s">
        <v>8</v>
      </c>
      <c r="E86683">
        <v>35921</v>
      </c>
      <c r="F86683">
        <v>2536.1669078970594</v>
      </c>
    </row>
    <row r="86684" spans="1:6" x14ac:dyDescent="0.45">
      <c r="A86684">
        <v>2022</v>
      </c>
      <c r="B86684" t="s">
        <v>63</v>
      </c>
      <c r="C86684" t="s">
        <v>24</v>
      </c>
      <c r="D86684" t="s">
        <v>8</v>
      </c>
      <c r="E86684">
        <v>66353</v>
      </c>
      <c r="F86684">
        <v>6921.3092626609377</v>
      </c>
    </row>
    <row r="86685" spans="1:6" x14ac:dyDescent="0.45">
      <c r="A86685">
        <v>2022</v>
      </c>
      <c r="B86685" t="s">
        <v>63</v>
      </c>
      <c r="C86685" t="s">
        <v>7</v>
      </c>
      <c r="D86685" t="s">
        <v>25</v>
      </c>
      <c r="E86685">
        <v>21</v>
      </c>
      <c r="F86685">
        <v>5.8459020226820995</v>
      </c>
    </row>
    <row r="86686" spans="1:6" x14ac:dyDescent="0.45">
      <c r="A86686">
        <v>2022</v>
      </c>
      <c r="B86686" t="s">
        <v>63</v>
      </c>
      <c r="C86686" t="s">
        <v>9</v>
      </c>
      <c r="D86686" t="s">
        <v>25</v>
      </c>
      <c r="E86686">
        <v>21</v>
      </c>
      <c r="F86686">
        <v>0.38580976969545094</v>
      </c>
    </row>
    <row r="86687" spans="1:6" x14ac:dyDescent="0.45">
      <c r="A86687">
        <v>2022</v>
      </c>
      <c r="B86687" t="s">
        <v>63</v>
      </c>
      <c r="C86687" t="s">
        <v>10</v>
      </c>
      <c r="D86687" t="s">
        <v>25</v>
      </c>
      <c r="E86687">
        <v>19</v>
      </c>
      <c r="F86687">
        <v>1.0011154533762092</v>
      </c>
    </row>
    <row r="86688" spans="1:6" x14ac:dyDescent="0.45">
      <c r="A86688">
        <v>2022</v>
      </c>
      <c r="B86688" t="s">
        <v>63</v>
      </c>
      <c r="C86688" t="s">
        <v>11</v>
      </c>
      <c r="D86688" t="s">
        <v>25</v>
      </c>
      <c r="E86688">
        <v>26</v>
      </c>
      <c r="F86688">
        <v>1.199158559662981</v>
      </c>
    </row>
    <row r="86689" spans="1:6" x14ac:dyDescent="0.45">
      <c r="A86689">
        <v>2022</v>
      </c>
      <c r="B86689" t="s">
        <v>63</v>
      </c>
      <c r="C86689" t="s">
        <v>12</v>
      </c>
      <c r="D86689" t="s">
        <v>25</v>
      </c>
      <c r="E86689">
        <v>32</v>
      </c>
      <c r="F86689">
        <v>1.3321305304751918</v>
      </c>
    </row>
    <row r="86690" spans="1:6" x14ac:dyDescent="0.45">
      <c r="A86690">
        <v>2022</v>
      </c>
      <c r="B86690" t="s">
        <v>63</v>
      </c>
      <c r="C86690" t="s">
        <v>13</v>
      </c>
      <c r="D86690" t="s">
        <v>25</v>
      </c>
      <c r="E86690">
        <v>82</v>
      </c>
      <c r="F86690">
        <v>3.0257610342494008</v>
      </c>
    </row>
    <row r="86691" spans="1:6" x14ac:dyDescent="0.45">
      <c r="A86691">
        <v>2022</v>
      </c>
      <c r="B86691" t="s">
        <v>63</v>
      </c>
      <c r="C86691" t="s">
        <v>14</v>
      </c>
      <c r="D86691" t="s">
        <v>25</v>
      </c>
      <c r="E86691">
        <v>154</v>
      </c>
      <c r="F86691">
        <v>5.6782692635284766</v>
      </c>
    </row>
    <row r="86692" spans="1:6" x14ac:dyDescent="0.45">
      <c r="A86692">
        <v>2022</v>
      </c>
      <c r="B86692" t="s">
        <v>63</v>
      </c>
      <c r="C86692" t="s">
        <v>15</v>
      </c>
      <c r="D86692" t="s">
        <v>25</v>
      </c>
      <c r="E86692">
        <v>241</v>
      </c>
      <c r="F86692">
        <v>9.0801266545799262</v>
      </c>
    </row>
    <row r="86693" spans="1:6" x14ac:dyDescent="0.45">
      <c r="A86693">
        <v>2022</v>
      </c>
      <c r="B86693" t="s">
        <v>63</v>
      </c>
      <c r="C86693" t="s">
        <v>16</v>
      </c>
      <c r="D86693" t="s">
        <v>25</v>
      </c>
      <c r="E86693">
        <v>390</v>
      </c>
      <c r="F86693">
        <v>15.92556310136866</v>
      </c>
    </row>
    <row r="86694" spans="1:6" x14ac:dyDescent="0.45">
      <c r="A86694">
        <v>2022</v>
      </c>
      <c r="B86694" t="s">
        <v>63</v>
      </c>
      <c r="C86694" t="s">
        <v>17</v>
      </c>
      <c r="D86694" t="s">
        <v>25</v>
      </c>
      <c r="E86694">
        <v>825</v>
      </c>
      <c r="F86694">
        <v>27.736649090036188</v>
      </c>
    </row>
    <row r="86695" spans="1:6" x14ac:dyDescent="0.45">
      <c r="A86695">
        <v>2022</v>
      </c>
      <c r="B86695" t="s">
        <v>63</v>
      </c>
      <c r="C86695" t="s">
        <v>18</v>
      </c>
      <c r="D86695" t="s">
        <v>25</v>
      </c>
      <c r="E86695">
        <v>1757</v>
      </c>
      <c r="F86695">
        <v>51.192893482360887</v>
      </c>
    </row>
    <row r="86696" spans="1:6" x14ac:dyDescent="0.45">
      <c r="A86696">
        <v>2022</v>
      </c>
      <c r="B86696" t="s">
        <v>63</v>
      </c>
      <c r="C86696" t="s">
        <v>19</v>
      </c>
      <c r="D86696" t="s">
        <v>25</v>
      </c>
      <c r="E86696">
        <v>3160</v>
      </c>
      <c r="F86696">
        <v>100.30844847907315</v>
      </c>
    </row>
    <row r="86697" spans="1:6" x14ac:dyDescent="0.45">
      <c r="A86697">
        <v>2022</v>
      </c>
      <c r="B86697" t="s">
        <v>63</v>
      </c>
      <c r="C86697" t="s">
        <v>20</v>
      </c>
      <c r="D86697" t="s">
        <v>25</v>
      </c>
      <c r="E86697">
        <v>5110</v>
      </c>
      <c r="F86697">
        <v>192.65672492616082</v>
      </c>
    </row>
    <row r="86698" spans="1:6" x14ac:dyDescent="0.45">
      <c r="A86698">
        <v>2022</v>
      </c>
      <c r="B86698" t="s">
        <v>63</v>
      </c>
      <c r="C86698" t="s">
        <v>21</v>
      </c>
      <c r="D86698" t="s">
        <v>25</v>
      </c>
      <c r="E86698">
        <v>8342</v>
      </c>
      <c r="F86698">
        <v>359.83884465072941</v>
      </c>
    </row>
    <row r="86699" spans="1:6" x14ac:dyDescent="0.45">
      <c r="A86699">
        <v>2022</v>
      </c>
      <c r="B86699" t="s">
        <v>63</v>
      </c>
      <c r="C86699" t="s">
        <v>22</v>
      </c>
      <c r="D86699" t="s">
        <v>25</v>
      </c>
      <c r="E86699">
        <v>13576</v>
      </c>
      <c r="F86699">
        <v>780.83076574444362</v>
      </c>
    </row>
    <row r="86700" spans="1:6" x14ac:dyDescent="0.45">
      <c r="A86700">
        <v>2022</v>
      </c>
      <c r="B86700" t="s">
        <v>63</v>
      </c>
      <c r="C86700" t="s">
        <v>23</v>
      </c>
      <c r="D86700" t="s">
        <v>25</v>
      </c>
      <c r="E86700">
        <v>34828</v>
      </c>
      <c r="F86700">
        <v>1773.4859070299865</v>
      </c>
    </row>
    <row r="86701" spans="1:6" x14ac:dyDescent="0.45">
      <c r="A86701">
        <v>2022</v>
      </c>
      <c r="B86701" t="s">
        <v>63</v>
      </c>
      <c r="C86701" t="s">
        <v>24</v>
      </c>
      <c r="D86701" t="s">
        <v>25</v>
      </c>
      <c r="E86701">
        <v>122152</v>
      </c>
      <c r="F86701">
        <v>6885.2590229799862</v>
      </c>
    </row>
    <row r="86702" spans="1:6" x14ac:dyDescent="0.45">
      <c r="A86702">
        <v>2022</v>
      </c>
      <c r="B86702" t="s">
        <v>64</v>
      </c>
      <c r="C86702" t="s">
        <v>7</v>
      </c>
      <c r="D86702" t="s">
        <v>8</v>
      </c>
      <c r="E86702">
        <v>0</v>
      </c>
      <c r="F86702">
        <v>0</v>
      </c>
    </row>
    <row r="86703" spans="1:6" x14ac:dyDescent="0.45">
      <c r="A86703">
        <v>2022</v>
      </c>
      <c r="B86703" t="s">
        <v>64</v>
      </c>
      <c r="C86703" t="s">
        <v>9</v>
      </c>
      <c r="D86703" t="s">
        <v>8</v>
      </c>
      <c r="E86703">
        <v>0</v>
      </c>
      <c r="F86703">
        <v>0</v>
      </c>
    </row>
    <row r="86704" spans="1:6" x14ac:dyDescent="0.45">
      <c r="A86704">
        <v>2022</v>
      </c>
      <c r="B86704" t="s">
        <v>64</v>
      </c>
      <c r="C86704" t="s">
        <v>10</v>
      </c>
      <c r="D86704" t="s">
        <v>8</v>
      </c>
      <c r="E86704">
        <v>0</v>
      </c>
      <c r="F86704">
        <v>0</v>
      </c>
    </row>
    <row r="86705" spans="1:6" x14ac:dyDescent="0.45">
      <c r="A86705">
        <v>2022</v>
      </c>
      <c r="B86705" t="s">
        <v>64</v>
      </c>
      <c r="C86705" t="s">
        <v>11</v>
      </c>
      <c r="D86705" t="s">
        <v>8</v>
      </c>
      <c r="E86705">
        <v>0</v>
      </c>
      <c r="F86705">
        <v>0</v>
      </c>
    </row>
    <row r="86706" spans="1:6" x14ac:dyDescent="0.45">
      <c r="A86706">
        <v>2022</v>
      </c>
      <c r="B86706" t="s">
        <v>64</v>
      </c>
      <c r="C86706" t="s">
        <v>12</v>
      </c>
      <c r="D86706" t="s">
        <v>8</v>
      </c>
      <c r="E86706">
        <v>0</v>
      </c>
      <c r="F86706">
        <v>0</v>
      </c>
    </row>
    <row r="86707" spans="1:6" x14ac:dyDescent="0.45">
      <c r="A86707">
        <v>2022</v>
      </c>
      <c r="B86707" t="s">
        <v>64</v>
      </c>
      <c r="C86707" t="s">
        <v>13</v>
      </c>
      <c r="D86707" t="s">
        <v>8</v>
      </c>
      <c r="E86707">
        <v>4</v>
      </c>
      <c r="F86707">
        <v>0.13931282555665922</v>
      </c>
    </row>
    <row r="86708" spans="1:6" x14ac:dyDescent="0.45">
      <c r="A86708">
        <v>2022</v>
      </c>
      <c r="B86708" t="s">
        <v>64</v>
      </c>
      <c r="C86708" t="s">
        <v>14</v>
      </c>
      <c r="D86708" t="s">
        <v>8</v>
      </c>
      <c r="E86708">
        <v>16</v>
      </c>
      <c r="F86708">
        <v>0.57205108559207107</v>
      </c>
    </row>
    <row r="86709" spans="1:6" x14ac:dyDescent="0.45">
      <c r="A86709">
        <v>2022</v>
      </c>
      <c r="B86709" t="s">
        <v>64</v>
      </c>
      <c r="C86709" t="s">
        <v>15</v>
      </c>
      <c r="D86709" t="s">
        <v>8</v>
      </c>
      <c r="E86709">
        <v>43</v>
      </c>
      <c r="F86709">
        <v>1.6169759916669331</v>
      </c>
    </row>
    <row r="86710" spans="1:6" x14ac:dyDescent="0.45">
      <c r="A86710">
        <v>2022</v>
      </c>
      <c r="B86710" t="s">
        <v>64</v>
      </c>
      <c r="C86710" t="s">
        <v>16</v>
      </c>
      <c r="D86710" t="s">
        <v>8</v>
      </c>
      <c r="E86710">
        <v>65</v>
      </c>
      <c r="F86710">
        <v>2.6744579799448567</v>
      </c>
    </row>
    <row r="86711" spans="1:6" x14ac:dyDescent="0.45">
      <c r="A86711">
        <v>2022</v>
      </c>
      <c r="B86711" t="s">
        <v>64</v>
      </c>
      <c r="C86711" t="s">
        <v>17</v>
      </c>
      <c r="D86711" t="s">
        <v>8</v>
      </c>
      <c r="E86711">
        <v>190</v>
      </c>
      <c r="F86711">
        <v>6.3913002965899723</v>
      </c>
    </row>
    <row r="86712" spans="1:6" x14ac:dyDescent="0.45">
      <c r="A86712">
        <v>2022</v>
      </c>
      <c r="B86712" t="s">
        <v>64</v>
      </c>
      <c r="C86712" t="s">
        <v>18</v>
      </c>
      <c r="D86712" t="s">
        <v>8</v>
      </c>
      <c r="E86712">
        <v>398</v>
      </c>
      <c r="F86712">
        <v>11.61360203745766</v>
      </c>
    </row>
    <row r="86713" spans="1:6" x14ac:dyDescent="0.45">
      <c r="A86713">
        <v>2022</v>
      </c>
      <c r="B86713" t="s">
        <v>64</v>
      </c>
      <c r="C86713" t="s">
        <v>19</v>
      </c>
      <c r="D86713" t="s">
        <v>8</v>
      </c>
      <c r="E86713">
        <v>588</v>
      </c>
      <c r="F86713">
        <v>19.266547441251774</v>
      </c>
    </row>
    <row r="86714" spans="1:6" x14ac:dyDescent="0.45">
      <c r="A86714">
        <v>2022</v>
      </c>
      <c r="B86714" t="s">
        <v>64</v>
      </c>
      <c r="C86714" t="s">
        <v>20</v>
      </c>
      <c r="D86714" t="s">
        <v>8</v>
      </c>
      <c r="E86714">
        <v>821</v>
      </c>
      <c r="F86714">
        <v>33.824704806321634</v>
      </c>
    </row>
    <row r="86715" spans="1:6" x14ac:dyDescent="0.45">
      <c r="A86715">
        <v>2022</v>
      </c>
      <c r="B86715" t="s">
        <v>64</v>
      </c>
      <c r="C86715" t="s">
        <v>21</v>
      </c>
      <c r="D86715" t="s">
        <v>8</v>
      </c>
      <c r="E86715">
        <v>1250</v>
      </c>
      <c r="F86715">
        <v>62.413619550542052</v>
      </c>
    </row>
    <row r="86716" spans="1:6" x14ac:dyDescent="0.45">
      <c r="A86716">
        <v>2022</v>
      </c>
      <c r="B86716" t="s">
        <v>64</v>
      </c>
      <c r="C86716" t="s">
        <v>22</v>
      </c>
      <c r="D86716" t="s">
        <v>8</v>
      </c>
      <c r="E86716">
        <v>1566</v>
      </c>
      <c r="F86716">
        <v>111.23905101581995</v>
      </c>
    </row>
    <row r="86717" spans="1:6" x14ac:dyDescent="0.45">
      <c r="A86717">
        <v>2022</v>
      </c>
      <c r="B86717" t="s">
        <v>64</v>
      </c>
      <c r="C86717" t="s">
        <v>23</v>
      </c>
      <c r="D86717" t="s">
        <v>8</v>
      </c>
      <c r="E86717">
        <v>3670</v>
      </c>
      <c r="F86717">
        <v>259.11674374271894</v>
      </c>
    </row>
    <row r="86718" spans="1:6" x14ac:dyDescent="0.45">
      <c r="A86718">
        <v>2022</v>
      </c>
      <c r="B86718" t="s">
        <v>64</v>
      </c>
      <c r="C86718" t="s">
        <v>24</v>
      </c>
      <c r="D86718" t="s">
        <v>8</v>
      </c>
      <c r="E86718">
        <v>9220</v>
      </c>
      <c r="F86718">
        <v>961.74206745337585</v>
      </c>
    </row>
    <row r="86719" spans="1:6" x14ac:dyDescent="0.45">
      <c r="A86719">
        <v>2022</v>
      </c>
      <c r="B86719" t="s">
        <v>64</v>
      </c>
      <c r="C86719" t="s">
        <v>7</v>
      </c>
      <c r="D86719" t="s">
        <v>25</v>
      </c>
      <c r="E86719">
        <v>0</v>
      </c>
      <c r="F86719">
        <v>0</v>
      </c>
    </row>
    <row r="86720" spans="1:6" x14ac:dyDescent="0.45">
      <c r="A86720">
        <v>2022</v>
      </c>
      <c r="B86720" t="s">
        <v>64</v>
      </c>
      <c r="C86720" t="s">
        <v>9</v>
      </c>
      <c r="D86720" t="s">
        <v>25</v>
      </c>
      <c r="E86720">
        <v>0</v>
      </c>
      <c r="F86720">
        <v>0</v>
      </c>
    </row>
    <row r="86721" spans="1:6" x14ac:dyDescent="0.45">
      <c r="A86721">
        <v>2022</v>
      </c>
      <c r="B86721" t="s">
        <v>64</v>
      </c>
      <c r="C86721" t="s">
        <v>10</v>
      </c>
      <c r="D86721" t="s">
        <v>25</v>
      </c>
      <c r="E86721">
        <v>0</v>
      </c>
      <c r="F86721">
        <v>0</v>
      </c>
    </row>
    <row r="86722" spans="1:6" x14ac:dyDescent="0.45">
      <c r="A86722">
        <v>2022</v>
      </c>
      <c r="B86722" t="s">
        <v>64</v>
      </c>
      <c r="C86722" t="s">
        <v>11</v>
      </c>
      <c r="D86722" t="s">
        <v>25</v>
      </c>
      <c r="E86722">
        <v>0</v>
      </c>
      <c r="F86722">
        <v>0</v>
      </c>
    </row>
    <row r="86723" spans="1:6" x14ac:dyDescent="0.45">
      <c r="A86723">
        <v>2022</v>
      </c>
      <c r="B86723" t="s">
        <v>64</v>
      </c>
      <c r="C86723" t="s">
        <v>12</v>
      </c>
      <c r="D86723" t="s">
        <v>25</v>
      </c>
      <c r="E86723">
        <v>0</v>
      </c>
      <c r="F86723">
        <v>0</v>
      </c>
    </row>
    <row r="86724" spans="1:6" x14ac:dyDescent="0.45">
      <c r="A86724">
        <v>2022</v>
      </c>
      <c r="B86724" t="s">
        <v>64</v>
      </c>
      <c r="C86724" t="s">
        <v>13</v>
      </c>
      <c r="D86724" t="s">
        <v>25</v>
      </c>
      <c r="E86724">
        <v>3</v>
      </c>
      <c r="F86724">
        <v>0.11069857442375856</v>
      </c>
    </row>
    <row r="86725" spans="1:6" x14ac:dyDescent="0.45">
      <c r="A86725">
        <v>2022</v>
      </c>
      <c r="B86725" t="s">
        <v>64</v>
      </c>
      <c r="C86725" t="s">
        <v>14</v>
      </c>
      <c r="D86725" t="s">
        <v>25</v>
      </c>
      <c r="E86725">
        <v>0</v>
      </c>
      <c r="F86725">
        <v>0</v>
      </c>
    </row>
    <row r="86726" spans="1:6" x14ac:dyDescent="0.45">
      <c r="A86726">
        <v>2022</v>
      </c>
      <c r="B86726" t="s">
        <v>64</v>
      </c>
      <c r="C86726" t="s">
        <v>15</v>
      </c>
      <c r="D86726" t="s">
        <v>25</v>
      </c>
      <c r="E86726">
        <v>8</v>
      </c>
      <c r="F86726">
        <v>0.30141499268315103</v>
      </c>
    </row>
    <row r="86727" spans="1:6" x14ac:dyDescent="0.45">
      <c r="A86727">
        <v>2022</v>
      </c>
      <c r="B86727" t="s">
        <v>64</v>
      </c>
      <c r="C86727" t="s">
        <v>16</v>
      </c>
      <c r="D86727" t="s">
        <v>25</v>
      </c>
      <c r="E86727">
        <v>23</v>
      </c>
      <c r="F86727">
        <v>0.9391998752089209</v>
      </c>
    </row>
    <row r="86728" spans="1:6" x14ac:dyDescent="0.45">
      <c r="A86728">
        <v>2022</v>
      </c>
      <c r="B86728" t="s">
        <v>64</v>
      </c>
      <c r="C86728" t="s">
        <v>17</v>
      </c>
      <c r="D86728" t="s">
        <v>25</v>
      </c>
      <c r="E86728">
        <v>52</v>
      </c>
      <c r="F86728">
        <v>1.7482493971901598</v>
      </c>
    </row>
    <row r="86729" spans="1:6" x14ac:dyDescent="0.45">
      <c r="A86729">
        <v>2022</v>
      </c>
      <c r="B86729" t="s">
        <v>64</v>
      </c>
      <c r="C86729" t="s">
        <v>18</v>
      </c>
      <c r="D86729" t="s">
        <v>25</v>
      </c>
      <c r="E86729">
        <v>130</v>
      </c>
      <c r="F86729">
        <v>3.7877496600494682</v>
      </c>
    </row>
    <row r="86730" spans="1:6" x14ac:dyDescent="0.45">
      <c r="A86730">
        <v>2022</v>
      </c>
      <c r="B86730" t="s">
        <v>64</v>
      </c>
      <c r="C86730" t="s">
        <v>19</v>
      </c>
      <c r="D86730" t="s">
        <v>25</v>
      </c>
      <c r="E86730">
        <v>268</v>
      </c>
      <c r="F86730">
        <v>8.5071722127821534</v>
      </c>
    </row>
    <row r="86731" spans="1:6" x14ac:dyDescent="0.45">
      <c r="A86731">
        <v>2022</v>
      </c>
      <c r="B86731" t="s">
        <v>64</v>
      </c>
      <c r="C86731" t="s">
        <v>20</v>
      </c>
      <c r="D86731" t="s">
        <v>25</v>
      </c>
      <c r="E86731">
        <v>481</v>
      </c>
      <c r="F86731">
        <v>18.134615399116118</v>
      </c>
    </row>
    <row r="86732" spans="1:6" x14ac:dyDescent="0.45">
      <c r="A86732">
        <v>2022</v>
      </c>
      <c r="B86732" t="s">
        <v>64</v>
      </c>
      <c r="C86732" t="s">
        <v>21</v>
      </c>
      <c r="D86732" t="s">
        <v>25</v>
      </c>
      <c r="E86732">
        <v>898</v>
      </c>
      <c r="F86732">
        <v>38.735948513108973</v>
      </c>
    </row>
    <row r="86733" spans="1:6" x14ac:dyDescent="0.45">
      <c r="A86733">
        <v>2022</v>
      </c>
      <c r="B86733" t="s">
        <v>64</v>
      </c>
      <c r="C86733" t="s">
        <v>22</v>
      </c>
      <c r="D86733" t="s">
        <v>25</v>
      </c>
      <c r="E86733">
        <v>1696</v>
      </c>
      <c r="F86733">
        <v>97.546330193177397</v>
      </c>
    </row>
    <row r="86734" spans="1:6" x14ac:dyDescent="0.45">
      <c r="A86734">
        <v>2022</v>
      </c>
      <c r="B86734" t="s">
        <v>64</v>
      </c>
      <c r="C86734" t="s">
        <v>23</v>
      </c>
      <c r="D86734" t="s">
        <v>25</v>
      </c>
      <c r="E86734">
        <v>5412</v>
      </c>
      <c r="F86734">
        <v>275.58590010469413</v>
      </c>
    </row>
    <row r="86735" spans="1:6" x14ac:dyDescent="0.45">
      <c r="A86735">
        <v>2022</v>
      </c>
      <c r="B86735" t="s">
        <v>64</v>
      </c>
      <c r="C86735" t="s">
        <v>24</v>
      </c>
      <c r="D86735" t="s">
        <v>25</v>
      </c>
      <c r="E86735">
        <v>25508</v>
      </c>
      <c r="F86735">
        <v>1437.7921536951787</v>
      </c>
    </row>
    <row r="86736" spans="1:6" x14ac:dyDescent="0.45">
      <c r="A86736">
        <v>2022</v>
      </c>
      <c r="B86736" t="s">
        <v>65</v>
      </c>
      <c r="C86736" t="s">
        <v>7</v>
      </c>
      <c r="D86736" t="s">
        <v>8</v>
      </c>
      <c r="E86736">
        <v>0</v>
      </c>
      <c r="F86736">
        <v>0</v>
      </c>
    </row>
    <row r="86737" spans="1:6" x14ac:dyDescent="0.45">
      <c r="A86737">
        <v>2022</v>
      </c>
      <c r="B86737" t="s">
        <v>65</v>
      </c>
      <c r="C86737" t="s">
        <v>9</v>
      </c>
      <c r="D86737" t="s">
        <v>8</v>
      </c>
      <c r="E86737">
        <v>0</v>
      </c>
      <c r="F86737">
        <v>0</v>
      </c>
    </row>
    <row r="86738" spans="1:6" x14ac:dyDescent="0.45">
      <c r="A86738">
        <v>2022</v>
      </c>
      <c r="B86738" t="s">
        <v>65</v>
      </c>
      <c r="C86738" t="s">
        <v>10</v>
      </c>
      <c r="D86738" t="s">
        <v>8</v>
      </c>
      <c r="E86738">
        <v>0</v>
      </c>
      <c r="F86738">
        <v>0</v>
      </c>
    </row>
    <row r="86739" spans="1:6" x14ac:dyDescent="0.45">
      <c r="A86739">
        <v>2022</v>
      </c>
      <c r="B86739" t="s">
        <v>65</v>
      </c>
      <c r="C86739" t="s">
        <v>11</v>
      </c>
      <c r="D86739" t="s">
        <v>8</v>
      </c>
      <c r="E86739">
        <v>9</v>
      </c>
      <c r="F86739">
        <v>0.38110724357834297</v>
      </c>
    </row>
    <row r="86740" spans="1:6" x14ac:dyDescent="0.45">
      <c r="A86740">
        <v>2022</v>
      </c>
      <c r="B86740" t="s">
        <v>65</v>
      </c>
      <c r="C86740" t="s">
        <v>12</v>
      </c>
      <c r="D86740" t="s">
        <v>8</v>
      </c>
      <c r="E86740">
        <v>18</v>
      </c>
      <c r="F86740">
        <v>0.68853425974342919</v>
      </c>
    </row>
    <row r="86741" spans="1:6" x14ac:dyDescent="0.45">
      <c r="A86741">
        <v>2022</v>
      </c>
      <c r="B86741" t="s">
        <v>65</v>
      </c>
      <c r="C86741" t="s">
        <v>13</v>
      </c>
      <c r="D86741" t="s">
        <v>8</v>
      </c>
      <c r="E86741">
        <v>49</v>
      </c>
      <c r="F86741">
        <v>1.7065821130690755</v>
      </c>
    </row>
    <row r="86742" spans="1:6" x14ac:dyDescent="0.45">
      <c r="A86742">
        <v>2022</v>
      </c>
      <c r="B86742" t="s">
        <v>65</v>
      </c>
      <c r="C86742" t="s">
        <v>14</v>
      </c>
      <c r="D86742" t="s">
        <v>8</v>
      </c>
      <c r="E86742">
        <v>110</v>
      </c>
      <c r="F86742">
        <v>3.9328512134454887</v>
      </c>
    </row>
    <row r="86743" spans="1:6" x14ac:dyDescent="0.45">
      <c r="A86743">
        <v>2022</v>
      </c>
      <c r="B86743" t="s">
        <v>65</v>
      </c>
      <c r="C86743" t="s">
        <v>15</v>
      </c>
      <c r="D86743" t="s">
        <v>8</v>
      </c>
      <c r="E86743">
        <v>275</v>
      </c>
      <c r="F86743">
        <v>10.341125528102479</v>
      </c>
    </row>
    <row r="86744" spans="1:6" x14ac:dyDescent="0.45">
      <c r="A86744">
        <v>2022</v>
      </c>
      <c r="B86744" t="s">
        <v>65</v>
      </c>
      <c r="C86744" t="s">
        <v>16</v>
      </c>
      <c r="D86744" t="s">
        <v>8</v>
      </c>
      <c r="E86744">
        <v>502</v>
      </c>
      <c r="F86744">
        <v>20.655044706651047</v>
      </c>
    </row>
    <row r="86745" spans="1:6" x14ac:dyDescent="0.45">
      <c r="A86745">
        <v>2022</v>
      </c>
      <c r="B86745" t="s">
        <v>65</v>
      </c>
      <c r="C86745" t="s">
        <v>17</v>
      </c>
      <c r="D86745" t="s">
        <v>8</v>
      </c>
      <c r="E86745">
        <v>1349</v>
      </c>
      <c r="F86745">
        <v>45.378232105788804</v>
      </c>
    </row>
    <row r="86746" spans="1:6" x14ac:dyDescent="0.45">
      <c r="A86746">
        <v>2022</v>
      </c>
      <c r="B86746" t="s">
        <v>65</v>
      </c>
      <c r="C86746" t="s">
        <v>18</v>
      </c>
      <c r="D86746" t="s">
        <v>8</v>
      </c>
      <c r="E86746">
        <v>2726</v>
      </c>
      <c r="F86746">
        <v>79.544419985199951</v>
      </c>
    </row>
    <row r="86747" spans="1:6" x14ac:dyDescent="0.45">
      <c r="A86747">
        <v>2022</v>
      </c>
      <c r="B86747" t="s">
        <v>65</v>
      </c>
      <c r="C86747" t="s">
        <v>19</v>
      </c>
      <c r="D86747" t="s">
        <v>8</v>
      </c>
      <c r="E86747">
        <v>4283</v>
      </c>
      <c r="F86747">
        <v>140.33779369197509</v>
      </c>
    </row>
    <row r="86748" spans="1:6" x14ac:dyDescent="0.45">
      <c r="A86748">
        <v>2022</v>
      </c>
      <c r="B86748" t="s">
        <v>65</v>
      </c>
      <c r="C86748" t="s">
        <v>20</v>
      </c>
      <c r="D86748" t="s">
        <v>8</v>
      </c>
      <c r="E86748">
        <v>5718</v>
      </c>
      <c r="F86748">
        <v>235.57815113586736</v>
      </c>
    </row>
    <row r="86749" spans="1:6" x14ac:dyDescent="0.45">
      <c r="A86749">
        <v>2022</v>
      </c>
      <c r="B86749" t="s">
        <v>65</v>
      </c>
      <c r="C86749" t="s">
        <v>21</v>
      </c>
      <c r="D86749" t="s">
        <v>8</v>
      </c>
      <c r="E86749">
        <v>7210</v>
      </c>
      <c r="F86749">
        <v>360.00175756752657</v>
      </c>
    </row>
    <row r="86750" spans="1:6" x14ac:dyDescent="0.45">
      <c r="A86750">
        <v>2022</v>
      </c>
      <c r="B86750" t="s">
        <v>65</v>
      </c>
      <c r="C86750" t="s">
        <v>22</v>
      </c>
      <c r="D86750" t="s">
        <v>8</v>
      </c>
      <c r="E86750">
        <v>8490</v>
      </c>
      <c r="F86750">
        <v>603.07761374477104</v>
      </c>
    </row>
    <row r="86751" spans="1:6" x14ac:dyDescent="0.45">
      <c r="A86751">
        <v>2022</v>
      </c>
      <c r="B86751" t="s">
        <v>65</v>
      </c>
      <c r="C86751" t="s">
        <v>23</v>
      </c>
      <c r="D86751" t="s">
        <v>8</v>
      </c>
      <c r="E86751">
        <v>14872</v>
      </c>
      <c r="F86751">
        <v>1050.0229463056448</v>
      </c>
    </row>
    <row r="86752" spans="1:6" x14ac:dyDescent="0.45">
      <c r="A86752">
        <v>2022</v>
      </c>
      <c r="B86752" t="s">
        <v>65</v>
      </c>
      <c r="C86752" t="s">
        <v>24</v>
      </c>
      <c r="D86752" t="s">
        <v>8</v>
      </c>
      <c r="E86752">
        <v>25846</v>
      </c>
      <c r="F86752">
        <v>2696.0071014533569</v>
      </c>
    </row>
    <row r="86753" spans="1:6" x14ac:dyDescent="0.45">
      <c r="A86753">
        <v>2022</v>
      </c>
      <c r="B86753" t="s">
        <v>65</v>
      </c>
      <c r="C86753" t="s">
        <v>7</v>
      </c>
      <c r="D86753" t="s">
        <v>25</v>
      </c>
      <c r="E86753">
        <v>0</v>
      </c>
      <c r="F86753">
        <v>0</v>
      </c>
    </row>
    <row r="86754" spans="1:6" x14ac:dyDescent="0.45">
      <c r="A86754">
        <v>2022</v>
      </c>
      <c r="B86754" t="s">
        <v>65</v>
      </c>
      <c r="C86754" t="s">
        <v>9</v>
      </c>
      <c r="D86754" t="s">
        <v>25</v>
      </c>
      <c r="E86754">
        <v>0</v>
      </c>
      <c r="F86754">
        <v>0</v>
      </c>
    </row>
    <row r="86755" spans="1:6" x14ac:dyDescent="0.45">
      <c r="A86755">
        <v>2022</v>
      </c>
      <c r="B86755" t="s">
        <v>65</v>
      </c>
      <c r="C86755" t="s">
        <v>10</v>
      </c>
      <c r="D86755" t="s">
        <v>25</v>
      </c>
      <c r="E86755">
        <v>0</v>
      </c>
      <c r="F86755">
        <v>0</v>
      </c>
    </row>
    <row r="86756" spans="1:6" x14ac:dyDescent="0.45">
      <c r="A86756">
        <v>2022</v>
      </c>
      <c r="B86756" t="s">
        <v>65</v>
      </c>
      <c r="C86756" t="s">
        <v>11</v>
      </c>
      <c r="D86756" t="s">
        <v>25</v>
      </c>
      <c r="E86756">
        <v>0</v>
      </c>
      <c r="F86756">
        <v>0</v>
      </c>
    </row>
    <row r="86757" spans="1:6" x14ac:dyDescent="0.45">
      <c r="A86757">
        <v>2022</v>
      </c>
      <c r="B86757" t="s">
        <v>65</v>
      </c>
      <c r="C86757" t="s">
        <v>12</v>
      </c>
      <c r="D86757" t="s">
        <v>25</v>
      </c>
      <c r="E86757">
        <v>3</v>
      </c>
      <c r="F86757">
        <v>0.12488723723204923</v>
      </c>
    </row>
    <row r="86758" spans="1:6" x14ac:dyDescent="0.45">
      <c r="A86758">
        <v>2022</v>
      </c>
      <c r="B86758" t="s">
        <v>65</v>
      </c>
      <c r="C86758" t="s">
        <v>13</v>
      </c>
      <c r="D86758" t="s">
        <v>25</v>
      </c>
      <c r="E86758">
        <v>14</v>
      </c>
      <c r="F86758">
        <v>0.51659334731087336</v>
      </c>
    </row>
    <row r="86759" spans="1:6" x14ac:dyDescent="0.45">
      <c r="A86759">
        <v>2022</v>
      </c>
      <c r="B86759" t="s">
        <v>65</v>
      </c>
      <c r="C86759" t="s">
        <v>14</v>
      </c>
      <c r="D86759" t="s">
        <v>25</v>
      </c>
      <c r="E86759">
        <v>29</v>
      </c>
      <c r="F86759">
        <v>1.0692844717034145</v>
      </c>
    </row>
    <row r="86760" spans="1:6" x14ac:dyDescent="0.45">
      <c r="A86760">
        <v>2022</v>
      </c>
      <c r="B86760" t="s">
        <v>65</v>
      </c>
      <c r="C86760" t="s">
        <v>15</v>
      </c>
      <c r="D86760" t="s">
        <v>25</v>
      </c>
      <c r="E86760">
        <v>52</v>
      </c>
      <c r="F86760">
        <v>1.9591974524404818</v>
      </c>
    </row>
    <row r="86761" spans="1:6" x14ac:dyDescent="0.45">
      <c r="A86761">
        <v>2022</v>
      </c>
      <c r="B86761" t="s">
        <v>65</v>
      </c>
      <c r="C86761" t="s">
        <v>16</v>
      </c>
      <c r="D86761" t="s">
        <v>25</v>
      </c>
      <c r="E86761">
        <v>112</v>
      </c>
      <c r="F86761">
        <v>4.5734950444956146</v>
      </c>
    </row>
    <row r="86762" spans="1:6" x14ac:dyDescent="0.45">
      <c r="A86762">
        <v>2022</v>
      </c>
      <c r="B86762" t="s">
        <v>65</v>
      </c>
      <c r="C86762" t="s">
        <v>17</v>
      </c>
      <c r="D86762" t="s">
        <v>25</v>
      </c>
      <c r="E86762">
        <v>245</v>
      </c>
      <c r="F86762">
        <v>8.2369442752228679</v>
      </c>
    </row>
    <row r="86763" spans="1:6" x14ac:dyDescent="0.45">
      <c r="A86763">
        <v>2022</v>
      </c>
      <c r="B86763" t="s">
        <v>65</v>
      </c>
      <c r="C86763" t="s">
        <v>18</v>
      </c>
      <c r="D86763" t="s">
        <v>25</v>
      </c>
      <c r="E86763">
        <v>603</v>
      </c>
      <c r="F86763">
        <v>17.569331115460226</v>
      </c>
    </row>
    <row r="86764" spans="1:6" x14ac:dyDescent="0.45">
      <c r="A86764">
        <v>2022</v>
      </c>
      <c r="B86764" t="s">
        <v>65</v>
      </c>
      <c r="C86764" t="s">
        <v>19</v>
      </c>
      <c r="D86764" t="s">
        <v>25</v>
      </c>
      <c r="E86764">
        <v>1099</v>
      </c>
      <c r="F86764">
        <v>34.885754708386514</v>
      </c>
    </row>
    <row r="86765" spans="1:6" x14ac:dyDescent="0.45">
      <c r="A86765">
        <v>2022</v>
      </c>
      <c r="B86765" t="s">
        <v>65</v>
      </c>
      <c r="C86765" t="s">
        <v>20</v>
      </c>
      <c r="D86765" t="s">
        <v>25</v>
      </c>
      <c r="E86765">
        <v>1797</v>
      </c>
      <c r="F86765">
        <v>67.750319900647952</v>
      </c>
    </row>
    <row r="86766" spans="1:6" x14ac:dyDescent="0.45">
      <c r="A86766">
        <v>2022</v>
      </c>
      <c r="B86766" t="s">
        <v>65</v>
      </c>
      <c r="C86766" t="s">
        <v>21</v>
      </c>
      <c r="D86766" t="s">
        <v>25</v>
      </c>
      <c r="E86766">
        <v>2730</v>
      </c>
      <c r="F86766">
        <v>117.76073434386134</v>
      </c>
    </row>
    <row r="86767" spans="1:6" x14ac:dyDescent="0.45">
      <c r="A86767">
        <v>2022</v>
      </c>
      <c r="B86767" t="s">
        <v>65</v>
      </c>
      <c r="C86767" t="s">
        <v>22</v>
      </c>
      <c r="D86767" t="s">
        <v>25</v>
      </c>
      <c r="E86767">
        <v>4186</v>
      </c>
      <c r="F86767">
        <v>240.75998713952865</v>
      </c>
    </row>
    <row r="86768" spans="1:6" x14ac:dyDescent="0.45">
      <c r="A86768">
        <v>2022</v>
      </c>
      <c r="B86768" t="s">
        <v>65</v>
      </c>
      <c r="C86768" t="s">
        <v>23</v>
      </c>
      <c r="D86768" t="s">
        <v>25</v>
      </c>
      <c r="E86768">
        <v>10032</v>
      </c>
      <c r="F86768">
        <v>510.84215629162816</v>
      </c>
    </row>
    <row r="86769" spans="1:6" x14ac:dyDescent="0.45">
      <c r="A86769">
        <v>2022</v>
      </c>
      <c r="B86769" t="s">
        <v>65</v>
      </c>
      <c r="C86769" t="s">
        <v>24</v>
      </c>
      <c r="D86769" t="s">
        <v>25</v>
      </c>
      <c r="E86769">
        <v>33618</v>
      </c>
      <c r="F86769">
        <v>1894.9230289683442</v>
      </c>
    </row>
    <row r="86770" spans="1:6" x14ac:dyDescent="0.45">
      <c r="A86770">
        <v>2022</v>
      </c>
      <c r="B86770" t="s">
        <v>66</v>
      </c>
      <c r="C86770" t="s">
        <v>7</v>
      </c>
      <c r="D86770" t="s">
        <v>8</v>
      </c>
      <c r="E86770">
        <v>0</v>
      </c>
      <c r="F86770">
        <v>0</v>
      </c>
    </row>
    <row r="86771" spans="1:6" x14ac:dyDescent="0.45">
      <c r="A86771">
        <v>2022</v>
      </c>
      <c r="B86771" t="s">
        <v>66</v>
      </c>
      <c r="C86771" t="s">
        <v>9</v>
      </c>
      <c r="D86771" t="s">
        <v>8</v>
      </c>
      <c r="E86771">
        <v>0</v>
      </c>
      <c r="F86771">
        <v>0</v>
      </c>
    </row>
    <row r="86772" spans="1:6" x14ac:dyDescent="0.45">
      <c r="A86772">
        <v>2022</v>
      </c>
      <c r="B86772" t="s">
        <v>66</v>
      </c>
      <c r="C86772" t="s">
        <v>10</v>
      </c>
      <c r="D86772" t="s">
        <v>8</v>
      </c>
      <c r="E86772">
        <v>0</v>
      </c>
      <c r="F86772">
        <v>0</v>
      </c>
    </row>
    <row r="86773" spans="1:6" x14ac:dyDescent="0.45">
      <c r="A86773">
        <v>2022</v>
      </c>
      <c r="B86773" t="s">
        <v>66</v>
      </c>
      <c r="C86773" t="s">
        <v>11</v>
      </c>
      <c r="D86773" t="s">
        <v>8</v>
      </c>
      <c r="E86773">
        <v>6</v>
      </c>
      <c r="F86773">
        <v>0.25407149571889531</v>
      </c>
    </row>
    <row r="86774" spans="1:6" x14ac:dyDescent="0.45">
      <c r="A86774">
        <v>2022</v>
      </c>
      <c r="B86774" t="s">
        <v>66</v>
      </c>
      <c r="C86774" t="s">
        <v>12</v>
      </c>
      <c r="D86774" t="s">
        <v>8</v>
      </c>
      <c r="E86774">
        <v>13</v>
      </c>
      <c r="F86774">
        <v>0.49727474314803216</v>
      </c>
    </row>
    <row r="86775" spans="1:6" x14ac:dyDescent="0.45">
      <c r="A86775">
        <v>2022</v>
      </c>
      <c r="B86775" t="s">
        <v>66</v>
      </c>
      <c r="C86775" t="s">
        <v>13</v>
      </c>
      <c r="D86775" t="s">
        <v>8</v>
      </c>
      <c r="E86775">
        <v>35</v>
      </c>
      <c r="F86775">
        <v>1.2189872236207682</v>
      </c>
    </row>
    <row r="86776" spans="1:6" x14ac:dyDescent="0.45">
      <c r="A86776">
        <v>2022</v>
      </c>
      <c r="B86776" t="s">
        <v>66</v>
      </c>
      <c r="C86776" t="s">
        <v>14</v>
      </c>
      <c r="D86776" t="s">
        <v>8</v>
      </c>
      <c r="E86776">
        <v>78</v>
      </c>
      <c r="F86776">
        <v>2.7887490422613466</v>
      </c>
    </row>
    <row r="86777" spans="1:6" x14ac:dyDescent="0.45">
      <c r="A86777">
        <v>2022</v>
      </c>
      <c r="B86777" t="s">
        <v>66</v>
      </c>
      <c r="C86777" t="s">
        <v>15</v>
      </c>
      <c r="D86777" t="s">
        <v>8</v>
      </c>
      <c r="E86777">
        <v>198</v>
      </c>
      <c r="F86777">
        <v>7.4456103802337843</v>
      </c>
    </row>
    <row r="86778" spans="1:6" x14ac:dyDescent="0.45">
      <c r="A86778">
        <v>2022</v>
      </c>
      <c r="B86778" t="s">
        <v>66</v>
      </c>
      <c r="C86778" t="s">
        <v>16</v>
      </c>
      <c r="D86778" t="s">
        <v>8</v>
      </c>
      <c r="E86778">
        <v>368</v>
      </c>
      <c r="F86778">
        <v>15.141546717226266</v>
      </c>
    </row>
    <row r="86779" spans="1:6" x14ac:dyDescent="0.45">
      <c r="A86779">
        <v>2022</v>
      </c>
      <c r="B86779" t="s">
        <v>66</v>
      </c>
      <c r="C86779" t="s">
        <v>17</v>
      </c>
      <c r="D86779" t="s">
        <v>8</v>
      </c>
      <c r="E86779">
        <v>945</v>
      </c>
      <c r="F86779">
        <v>31.788309369881702</v>
      </c>
    </row>
    <row r="86780" spans="1:6" x14ac:dyDescent="0.45">
      <c r="A86780">
        <v>2022</v>
      </c>
      <c r="B86780" t="s">
        <v>66</v>
      </c>
      <c r="C86780" t="s">
        <v>18</v>
      </c>
      <c r="D86780" t="s">
        <v>8</v>
      </c>
      <c r="E86780">
        <v>1763</v>
      </c>
      <c r="F86780">
        <v>51.444171839291094</v>
      </c>
    </row>
    <row r="86781" spans="1:6" x14ac:dyDescent="0.45">
      <c r="A86781">
        <v>2022</v>
      </c>
      <c r="B86781" t="s">
        <v>66</v>
      </c>
      <c r="C86781" t="s">
        <v>19</v>
      </c>
      <c r="D86781" t="s">
        <v>8</v>
      </c>
      <c r="E86781">
        <v>2501</v>
      </c>
      <c r="F86781">
        <v>81.948359099610016</v>
      </c>
    </row>
    <row r="86782" spans="1:6" x14ac:dyDescent="0.45">
      <c r="A86782">
        <v>2022</v>
      </c>
      <c r="B86782" t="s">
        <v>66</v>
      </c>
      <c r="C86782" t="s">
        <v>20</v>
      </c>
      <c r="D86782" t="s">
        <v>8</v>
      </c>
      <c r="E86782">
        <v>3064</v>
      </c>
      <c r="F86782">
        <v>126.23495192030389</v>
      </c>
    </row>
    <row r="86783" spans="1:6" x14ac:dyDescent="0.45">
      <c r="A86783">
        <v>2022</v>
      </c>
      <c r="B86783" t="s">
        <v>66</v>
      </c>
      <c r="C86783" t="s">
        <v>21</v>
      </c>
      <c r="D86783" t="s">
        <v>8</v>
      </c>
      <c r="E86783">
        <v>3388</v>
      </c>
      <c r="F86783">
        <v>169.16587442978917</v>
      </c>
    </row>
    <row r="86784" spans="1:6" x14ac:dyDescent="0.45">
      <c r="A86784">
        <v>2022</v>
      </c>
      <c r="B86784" t="s">
        <v>66</v>
      </c>
      <c r="C86784" t="s">
        <v>22</v>
      </c>
      <c r="D86784" t="s">
        <v>8</v>
      </c>
      <c r="E86784">
        <v>3368</v>
      </c>
      <c r="F86784">
        <v>239.2420969484557</v>
      </c>
    </row>
    <row r="86785" spans="1:6" x14ac:dyDescent="0.45">
      <c r="A86785">
        <v>2022</v>
      </c>
      <c r="B86785" t="s">
        <v>66</v>
      </c>
      <c r="C86785" t="s">
        <v>23</v>
      </c>
      <c r="D86785" t="s">
        <v>8</v>
      </c>
      <c r="E86785">
        <v>5179</v>
      </c>
      <c r="F86785">
        <v>365.65820595191866</v>
      </c>
    </row>
    <row r="86786" spans="1:6" x14ac:dyDescent="0.45">
      <c r="A86786">
        <v>2022</v>
      </c>
      <c r="B86786" t="s">
        <v>66</v>
      </c>
      <c r="C86786" t="s">
        <v>24</v>
      </c>
      <c r="D86786" t="s">
        <v>8</v>
      </c>
      <c r="E86786">
        <v>6842</v>
      </c>
      <c r="F86786">
        <v>713.69188996919718</v>
      </c>
    </row>
    <row r="86787" spans="1:6" x14ac:dyDescent="0.45">
      <c r="A86787">
        <v>2022</v>
      </c>
      <c r="B86787" t="s">
        <v>66</v>
      </c>
      <c r="C86787" t="s">
        <v>7</v>
      </c>
      <c r="D86787" t="s">
        <v>25</v>
      </c>
      <c r="E86787">
        <v>0</v>
      </c>
      <c r="F86787">
        <v>0</v>
      </c>
    </row>
    <row r="86788" spans="1:6" x14ac:dyDescent="0.45">
      <c r="A86788">
        <v>2022</v>
      </c>
      <c r="B86788" t="s">
        <v>66</v>
      </c>
      <c r="C86788" t="s">
        <v>9</v>
      </c>
      <c r="D86788" t="s">
        <v>25</v>
      </c>
      <c r="E86788">
        <v>0</v>
      </c>
      <c r="F86788">
        <v>0</v>
      </c>
    </row>
    <row r="86789" spans="1:6" x14ac:dyDescent="0.45">
      <c r="A86789">
        <v>2022</v>
      </c>
      <c r="B86789" t="s">
        <v>66</v>
      </c>
      <c r="C86789" t="s">
        <v>10</v>
      </c>
      <c r="D86789" t="s">
        <v>25</v>
      </c>
      <c r="E86789">
        <v>0</v>
      </c>
      <c r="F86789">
        <v>0</v>
      </c>
    </row>
    <row r="86790" spans="1:6" x14ac:dyDescent="0.45">
      <c r="A86790">
        <v>2022</v>
      </c>
      <c r="B86790" t="s">
        <v>66</v>
      </c>
      <c r="C86790" t="s">
        <v>11</v>
      </c>
      <c r="D86790" t="s">
        <v>25</v>
      </c>
      <c r="E86790">
        <v>0</v>
      </c>
      <c r="F86790">
        <v>0</v>
      </c>
    </row>
    <row r="86791" spans="1:6" x14ac:dyDescent="0.45">
      <c r="A86791">
        <v>2022</v>
      </c>
      <c r="B86791" t="s">
        <v>66</v>
      </c>
      <c r="C86791" t="s">
        <v>12</v>
      </c>
      <c r="D86791" t="s">
        <v>25</v>
      </c>
      <c r="E86791">
        <v>3</v>
      </c>
      <c r="F86791">
        <v>0.12488723723204923</v>
      </c>
    </row>
    <row r="86792" spans="1:6" x14ac:dyDescent="0.45">
      <c r="A86792">
        <v>2022</v>
      </c>
      <c r="B86792" t="s">
        <v>66</v>
      </c>
      <c r="C86792" t="s">
        <v>13</v>
      </c>
      <c r="D86792" t="s">
        <v>25</v>
      </c>
      <c r="E86792">
        <v>11</v>
      </c>
      <c r="F86792">
        <v>0.40589477288711479</v>
      </c>
    </row>
    <row r="86793" spans="1:6" x14ac:dyDescent="0.45">
      <c r="A86793">
        <v>2022</v>
      </c>
      <c r="B86793" t="s">
        <v>66</v>
      </c>
      <c r="C86793" t="s">
        <v>14</v>
      </c>
      <c r="D86793" t="s">
        <v>25</v>
      </c>
      <c r="E86793">
        <v>22</v>
      </c>
      <c r="F86793">
        <v>0.81118132336121096</v>
      </c>
    </row>
    <row r="86794" spans="1:6" x14ac:dyDescent="0.45">
      <c r="A86794">
        <v>2022</v>
      </c>
      <c r="B86794" t="s">
        <v>66</v>
      </c>
      <c r="C86794" t="s">
        <v>15</v>
      </c>
      <c r="D86794" t="s">
        <v>25</v>
      </c>
      <c r="E86794">
        <v>40</v>
      </c>
      <c r="F86794">
        <v>1.5070749634157552</v>
      </c>
    </row>
    <row r="86795" spans="1:6" x14ac:dyDescent="0.45">
      <c r="A86795">
        <v>2022</v>
      </c>
      <c r="B86795" t="s">
        <v>66</v>
      </c>
      <c r="C86795" t="s">
        <v>16</v>
      </c>
      <c r="D86795" t="s">
        <v>25</v>
      </c>
      <c r="E86795">
        <v>82</v>
      </c>
      <c r="F86795">
        <v>3.3484517290057183</v>
      </c>
    </row>
    <row r="86796" spans="1:6" x14ac:dyDescent="0.45">
      <c r="A86796">
        <v>2022</v>
      </c>
      <c r="B86796" t="s">
        <v>66</v>
      </c>
      <c r="C86796" t="s">
        <v>17</v>
      </c>
      <c r="D86796" t="s">
        <v>25</v>
      </c>
      <c r="E86796">
        <v>168</v>
      </c>
      <c r="F86796">
        <v>5.6481903601528236</v>
      </c>
    </row>
    <row r="86797" spans="1:6" x14ac:dyDescent="0.45">
      <c r="A86797">
        <v>2022</v>
      </c>
      <c r="B86797" t="s">
        <v>66</v>
      </c>
      <c r="C86797" t="s">
        <v>18</v>
      </c>
      <c r="D86797" t="s">
        <v>25</v>
      </c>
      <c r="E86797">
        <v>412</v>
      </c>
      <c r="F86797">
        <v>12.00425276877216</v>
      </c>
    </row>
    <row r="86798" spans="1:6" x14ac:dyDescent="0.45">
      <c r="A86798">
        <v>2022</v>
      </c>
      <c r="B86798" t="s">
        <v>66</v>
      </c>
      <c r="C86798" t="s">
        <v>19</v>
      </c>
      <c r="D86798" t="s">
        <v>25</v>
      </c>
      <c r="E86798">
        <v>679</v>
      </c>
      <c r="F86798">
        <v>21.55361915104135</v>
      </c>
    </row>
    <row r="86799" spans="1:6" x14ac:dyDescent="0.45">
      <c r="A86799">
        <v>2022</v>
      </c>
      <c r="B86799" t="s">
        <v>66</v>
      </c>
      <c r="C86799" t="s">
        <v>20</v>
      </c>
      <c r="D86799" t="s">
        <v>25</v>
      </c>
      <c r="E86799">
        <v>1075</v>
      </c>
      <c r="F86799">
        <v>40.529545850415438</v>
      </c>
    </row>
    <row r="86800" spans="1:6" x14ac:dyDescent="0.45">
      <c r="A86800">
        <v>2022</v>
      </c>
      <c r="B86800" t="s">
        <v>66</v>
      </c>
      <c r="C86800" t="s">
        <v>21</v>
      </c>
      <c r="D86800" t="s">
        <v>25</v>
      </c>
      <c r="E86800">
        <v>1400</v>
      </c>
      <c r="F86800">
        <v>60.390120176339153</v>
      </c>
    </row>
    <row r="86801" spans="1:6" x14ac:dyDescent="0.45">
      <c r="A86801">
        <v>2022</v>
      </c>
      <c r="B86801" t="s">
        <v>66</v>
      </c>
      <c r="C86801" t="s">
        <v>22</v>
      </c>
      <c r="D86801" t="s">
        <v>25</v>
      </c>
      <c r="E86801">
        <v>1862</v>
      </c>
      <c r="F86801">
        <v>107.09390732293414</v>
      </c>
    </row>
    <row r="86802" spans="1:6" x14ac:dyDescent="0.45">
      <c r="A86802">
        <v>2022</v>
      </c>
      <c r="B86802" t="s">
        <v>66</v>
      </c>
      <c r="C86802" t="s">
        <v>23</v>
      </c>
      <c r="D86802" t="s">
        <v>25</v>
      </c>
      <c r="E86802">
        <v>3737</v>
      </c>
      <c r="F86802">
        <v>190.29277692003731</v>
      </c>
    </row>
    <row r="86803" spans="1:6" x14ac:dyDescent="0.45">
      <c r="A86803">
        <v>2022</v>
      </c>
      <c r="B86803" t="s">
        <v>66</v>
      </c>
      <c r="C86803" t="s">
        <v>24</v>
      </c>
      <c r="D86803" t="s">
        <v>25</v>
      </c>
      <c r="E86803">
        <v>9366</v>
      </c>
      <c r="F86803">
        <v>527.92697630190708</v>
      </c>
    </row>
    <row r="86804" spans="1:6" x14ac:dyDescent="0.45">
      <c r="A86804">
        <v>2022</v>
      </c>
      <c r="B86804" t="s">
        <v>67</v>
      </c>
      <c r="C86804" t="s">
        <v>7</v>
      </c>
      <c r="D86804" t="s">
        <v>8</v>
      </c>
      <c r="E86804">
        <v>12</v>
      </c>
      <c r="F86804">
        <v>3.1699572584096325</v>
      </c>
    </row>
    <row r="86805" spans="1:6" x14ac:dyDescent="0.45">
      <c r="A86805">
        <v>2022</v>
      </c>
      <c r="B86805" t="s">
        <v>67</v>
      </c>
      <c r="C86805" t="s">
        <v>9</v>
      </c>
      <c r="D86805" t="s">
        <v>8</v>
      </c>
      <c r="E86805">
        <v>12</v>
      </c>
      <c r="F86805">
        <v>0.20876463527078512</v>
      </c>
    </row>
    <row r="86806" spans="1:6" x14ac:dyDescent="0.45">
      <c r="A86806">
        <v>2022</v>
      </c>
      <c r="B86806" t="s">
        <v>67</v>
      </c>
      <c r="C86806" t="s">
        <v>10</v>
      </c>
      <c r="D86806" t="s">
        <v>8</v>
      </c>
      <c r="E86806">
        <v>9</v>
      </c>
      <c r="F86806">
        <v>0.44243154477923402</v>
      </c>
    </row>
    <row r="86807" spans="1:6" x14ac:dyDescent="0.45">
      <c r="A86807">
        <v>2022</v>
      </c>
      <c r="B86807" t="s">
        <v>67</v>
      </c>
      <c r="C86807" t="s">
        <v>11</v>
      </c>
      <c r="D86807" t="s">
        <v>8</v>
      </c>
      <c r="E86807">
        <v>22</v>
      </c>
      <c r="F86807">
        <v>0.93159548430261607</v>
      </c>
    </row>
    <row r="86808" spans="1:6" x14ac:dyDescent="0.45">
      <c r="A86808">
        <v>2022</v>
      </c>
      <c r="B86808" t="s">
        <v>67</v>
      </c>
      <c r="C86808" t="s">
        <v>12</v>
      </c>
      <c r="D86808" t="s">
        <v>8</v>
      </c>
      <c r="E86808">
        <v>26</v>
      </c>
      <c r="F86808">
        <v>0.99454948629606432</v>
      </c>
    </row>
    <row r="86809" spans="1:6" x14ac:dyDescent="0.45">
      <c r="A86809">
        <v>2022</v>
      </c>
      <c r="B86809" t="s">
        <v>67</v>
      </c>
      <c r="C86809" t="s">
        <v>13</v>
      </c>
      <c r="D86809" t="s">
        <v>8</v>
      </c>
      <c r="E86809">
        <v>64</v>
      </c>
      <c r="F86809">
        <v>2.2290052089065475</v>
      </c>
    </row>
    <row r="86810" spans="1:6" x14ac:dyDescent="0.45">
      <c r="A86810">
        <v>2022</v>
      </c>
      <c r="B86810" t="s">
        <v>67</v>
      </c>
      <c r="C86810" t="s">
        <v>14</v>
      </c>
      <c r="D86810" t="s">
        <v>8</v>
      </c>
      <c r="E86810">
        <v>88</v>
      </c>
      <c r="F86810">
        <v>3.1462809707563908</v>
      </c>
    </row>
    <row r="86811" spans="1:6" x14ac:dyDescent="0.45">
      <c r="A86811">
        <v>2022</v>
      </c>
      <c r="B86811" t="s">
        <v>67</v>
      </c>
      <c r="C86811" t="s">
        <v>15</v>
      </c>
      <c r="D86811" t="s">
        <v>8</v>
      </c>
      <c r="E86811">
        <v>144</v>
      </c>
      <c r="F86811">
        <v>5.4149893674427521</v>
      </c>
    </row>
    <row r="86812" spans="1:6" x14ac:dyDescent="0.45">
      <c r="A86812">
        <v>2022</v>
      </c>
      <c r="B86812" t="s">
        <v>67</v>
      </c>
      <c r="C86812" t="s">
        <v>16</v>
      </c>
      <c r="D86812" t="s">
        <v>8</v>
      </c>
      <c r="E86812">
        <v>206</v>
      </c>
      <c r="F86812">
        <v>8.475974521056008</v>
      </c>
    </row>
    <row r="86813" spans="1:6" x14ac:dyDescent="0.45">
      <c r="A86813">
        <v>2022</v>
      </c>
      <c r="B86813" t="s">
        <v>67</v>
      </c>
      <c r="C86813" t="s">
        <v>17</v>
      </c>
      <c r="D86813" t="s">
        <v>8</v>
      </c>
      <c r="E86813">
        <v>395</v>
      </c>
      <c r="F86813">
        <v>13.287176932384416</v>
      </c>
    </row>
    <row r="86814" spans="1:6" x14ac:dyDescent="0.45">
      <c r="A86814">
        <v>2022</v>
      </c>
      <c r="B86814" t="s">
        <v>67</v>
      </c>
      <c r="C86814" t="s">
        <v>18</v>
      </c>
      <c r="D86814" t="s">
        <v>8</v>
      </c>
      <c r="E86814">
        <v>819</v>
      </c>
      <c r="F86814">
        <v>23.898341881100059</v>
      </c>
    </row>
    <row r="86815" spans="1:6" x14ac:dyDescent="0.45">
      <c r="A86815">
        <v>2022</v>
      </c>
      <c r="B86815" t="s">
        <v>67</v>
      </c>
      <c r="C86815" t="s">
        <v>19</v>
      </c>
      <c r="D86815" t="s">
        <v>8</v>
      </c>
      <c r="E86815">
        <v>1182</v>
      </c>
      <c r="F86815">
        <v>38.729692305373469</v>
      </c>
    </row>
    <row r="86816" spans="1:6" x14ac:dyDescent="0.45">
      <c r="A86816">
        <v>2022</v>
      </c>
      <c r="B86816" t="s">
        <v>67</v>
      </c>
      <c r="C86816" t="s">
        <v>20</v>
      </c>
      <c r="D86816" t="s">
        <v>8</v>
      </c>
      <c r="E86816">
        <v>1756</v>
      </c>
      <c r="F86816">
        <v>72.346140852497925</v>
      </c>
    </row>
    <row r="86817" spans="1:6" x14ac:dyDescent="0.45">
      <c r="A86817">
        <v>2022</v>
      </c>
      <c r="B86817" t="s">
        <v>67</v>
      </c>
      <c r="C86817" t="s">
        <v>21</v>
      </c>
      <c r="D86817" t="s">
        <v>8</v>
      </c>
      <c r="E86817">
        <v>2513</v>
      </c>
      <c r="F86817">
        <v>125.47634074440974</v>
      </c>
    </row>
    <row r="86818" spans="1:6" x14ac:dyDescent="0.45">
      <c r="A86818">
        <v>2022</v>
      </c>
      <c r="B86818" t="s">
        <v>67</v>
      </c>
      <c r="C86818" t="s">
        <v>22</v>
      </c>
      <c r="D86818" t="s">
        <v>8</v>
      </c>
      <c r="E86818">
        <v>3429</v>
      </c>
      <c r="F86818">
        <v>243.57516343119198</v>
      </c>
    </row>
    <row r="86819" spans="1:6" x14ac:dyDescent="0.45">
      <c r="A86819">
        <v>2022</v>
      </c>
      <c r="B86819" t="s">
        <v>67</v>
      </c>
      <c r="C86819" t="s">
        <v>23</v>
      </c>
      <c r="D86819" t="s">
        <v>8</v>
      </c>
      <c r="E86819">
        <v>7265</v>
      </c>
      <c r="F86819">
        <v>512.93818618279386</v>
      </c>
    </row>
    <row r="86820" spans="1:6" x14ac:dyDescent="0.45">
      <c r="A86820">
        <v>2022</v>
      </c>
      <c r="B86820" t="s">
        <v>67</v>
      </c>
      <c r="C86820" t="s">
        <v>24</v>
      </c>
      <c r="D86820" t="s">
        <v>8</v>
      </c>
      <c r="E86820">
        <v>16066</v>
      </c>
      <c r="F86820">
        <v>1675.851199100427</v>
      </c>
    </row>
    <row r="86821" spans="1:6" x14ac:dyDescent="0.45">
      <c r="A86821">
        <v>2022</v>
      </c>
      <c r="B86821" t="s">
        <v>67</v>
      </c>
      <c r="C86821" t="s">
        <v>7</v>
      </c>
      <c r="D86821" t="s">
        <v>25</v>
      </c>
      <c r="E86821">
        <v>16</v>
      </c>
      <c r="F86821">
        <v>4.4540205887101711</v>
      </c>
    </row>
    <row r="86822" spans="1:6" x14ac:dyDescent="0.45">
      <c r="A86822">
        <v>2022</v>
      </c>
      <c r="B86822" t="s">
        <v>67</v>
      </c>
      <c r="C86822" t="s">
        <v>9</v>
      </c>
      <c r="D86822" t="s">
        <v>25</v>
      </c>
      <c r="E86822">
        <v>9</v>
      </c>
      <c r="F86822">
        <v>0.16534704415519327</v>
      </c>
    </row>
    <row r="86823" spans="1:6" x14ac:dyDescent="0.45">
      <c r="A86823">
        <v>2022</v>
      </c>
      <c r="B86823" t="s">
        <v>67</v>
      </c>
      <c r="C86823" t="s">
        <v>10</v>
      </c>
      <c r="D86823" t="s">
        <v>25</v>
      </c>
      <c r="E86823">
        <v>6</v>
      </c>
      <c r="F86823">
        <v>0.31614172211880287</v>
      </c>
    </row>
    <row r="86824" spans="1:6" x14ac:dyDescent="0.45">
      <c r="A86824">
        <v>2022</v>
      </c>
      <c r="B86824" t="s">
        <v>67</v>
      </c>
      <c r="C86824" t="s">
        <v>11</v>
      </c>
      <c r="D86824" t="s">
        <v>25</v>
      </c>
      <c r="E86824">
        <v>6</v>
      </c>
      <c r="F86824">
        <v>0.27672889838376485</v>
      </c>
    </row>
    <row r="86825" spans="1:6" x14ac:dyDescent="0.45">
      <c r="A86825">
        <v>2022</v>
      </c>
      <c r="B86825" t="s">
        <v>67</v>
      </c>
      <c r="C86825" t="s">
        <v>12</v>
      </c>
      <c r="D86825" t="s">
        <v>25</v>
      </c>
      <c r="E86825">
        <v>7</v>
      </c>
      <c r="F86825">
        <v>0.2914035535414482</v>
      </c>
    </row>
    <row r="86826" spans="1:6" x14ac:dyDescent="0.45">
      <c r="A86826">
        <v>2022</v>
      </c>
      <c r="B86826" t="s">
        <v>67</v>
      </c>
      <c r="C86826" t="s">
        <v>13</v>
      </c>
      <c r="D86826" t="s">
        <v>25</v>
      </c>
      <c r="E86826">
        <v>19</v>
      </c>
      <c r="F86826">
        <v>0.70109097135047094</v>
      </c>
    </row>
    <row r="86827" spans="1:6" x14ac:dyDescent="0.45">
      <c r="A86827">
        <v>2022</v>
      </c>
      <c r="B86827" t="s">
        <v>67</v>
      </c>
      <c r="C86827" t="s">
        <v>14</v>
      </c>
      <c r="D86827" t="s">
        <v>25</v>
      </c>
      <c r="E86827">
        <v>34</v>
      </c>
      <c r="F86827">
        <v>1.2536438633764169</v>
      </c>
    </row>
    <row r="86828" spans="1:6" x14ac:dyDescent="0.45">
      <c r="A86828">
        <v>2022</v>
      </c>
      <c r="B86828" t="s">
        <v>67</v>
      </c>
      <c r="C86828" t="s">
        <v>15</v>
      </c>
      <c r="D86828" t="s">
        <v>25</v>
      </c>
      <c r="E86828">
        <v>41</v>
      </c>
      <c r="F86828">
        <v>1.5447518375011491</v>
      </c>
    </row>
    <row r="86829" spans="1:6" x14ac:dyDescent="0.45">
      <c r="A86829">
        <v>2022</v>
      </c>
      <c r="B86829" t="s">
        <v>67</v>
      </c>
      <c r="C86829" t="s">
        <v>16</v>
      </c>
      <c r="D86829" t="s">
        <v>25</v>
      </c>
      <c r="E86829">
        <v>61</v>
      </c>
      <c r="F86829">
        <v>2.4909214081627904</v>
      </c>
    </row>
    <row r="86830" spans="1:6" x14ac:dyDescent="0.45">
      <c r="A86830">
        <v>2022</v>
      </c>
      <c r="B86830" t="s">
        <v>67</v>
      </c>
      <c r="C86830" t="s">
        <v>17</v>
      </c>
      <c r="D86830" t="s">
        <v>25</v>
      </c>
      <c r="E86830">
        <v>129</v>
      </c>
      <c r="F86830">
        <v>4.3370033122602036</v>
      </c>
    </row>
    <row r="86831" spans="1:6" x14ac:dyDescent="0.45">
      <c r="A86831">
        <v>2022</v>
      </c>
      <c r="B86831" t="s">
        <v>67</v>
      </c>
      <c r="C86831" t="s">
        <v>18</v>
      </c>
      <c r="D86831" t="s">
        <v>25</v>
      </c>
      <c r="E86831">
        <v>246</v>
      </c>
      <c r="F86831">
        <v>7.1675878182474548</v>
      </c>
    </row>
    <row r="86832" spans="1:6" x14ac:dyDescent="0.45">
      <c r="A86832">
        <v>2022</v>
      </c>
      <c r="B86832" t="s">
        <v>67</v>
      </c>
      <c r="C86832" t="s">
        <v>19</v>
      </c>
      <c r="D86832" t="s">
        <v>25</v>
      </c>
      <c r="E86832">
        <v>483</v>
      </c>
      <c r="F86832">
        <v>15.33195589094694</v>
      </c>
    </row>
    <row r="86833" spans="1:6" x14ac:dyDescent="0.45">
      <c r="A86833">
        <v>2022</v>
      </c>
      <c r="B86833" t="s">
        <v>67</v>
      </c>
      <c r="C86833" t="s">
        <v>20</v>
      </c>
      <c r="D86833" t="s">
        <v>25</v>
      </c>
      <c r="E86833">
        <v>850</v>
      </c>
      <c r="F86833">
        <v>32.046617649165697</v>
      </c>
    </row>
    <row r="86834" spans="1:6" x14ac:dyDescent="0.45">
      <c r="A86834">
        <v>2022</v>
      </c>
      <c r="B86834" t="s">
        <v>67</v>
      </c>
      <c r="C86834" t="s">
        <v>21</v>
      </c>
      <c r="D86834" t="s">
        <v>25</v>
      </c>
      <c r="E86834">
        <v>1567</v>
      </c>
      <c r="F86834">
        <v>67.593798797373893</v>
      </c>
    </row>
    <row r="86835" spans="1:6" x14ac:dyDescent="0.45">
      <c r="A86835">
        <v>2022</v>
      </c>
      <c r="B86835" t="s">
        <v>67</v>
      </c>
      <c r="C86835" t="s">
        <v>22</v>
      </c>
      <c r="D86835" t="s">
        <v>25</v>
      </c>
      <c r="E86835">
        <v>2857</v>
      </c>
      <c r="F86835">
        <v>164.32185457659659</v>
      </c>
    </row>
    <row r="86836" spans="1:6" x14ac:dyDescent="0.45">
      <c r="A86836">
        <v>2022</v>
      </c>
      <c r="B86836" t="s">
        <v>67</v>
      </c>
      <c r="C86836" t="s">
        <v>23</v>
      </c>
      <c r="D86836" t="s">
        <v>25</v>
      </c>
      <c r="E86836">
        <v>8256</v>
      </c>
      <c r="F86836">
        <v>420.40598508210547</v>
      </c>
    </row>
    <row r="86837" spans="1:6" x14ac:dyDescent="0.45">
      <c r="A86837">
        <v>2022</v>
      </c>
      <c r="B86837" t="s">
        <v>67</v>
      </c>
      <c r="C86837" t="s">
        <v>24</v>
      </c>
      <c r="D86837" t="s">
        <v>25</v>
      </c>
      <c r="E86837">
        <v>32156</v>
      </c>
      <c r="F86837">
        <v>1812.5154655097292</v>
      </c>
    </row>
    <row r="86838" spans="1:6" x14ac:dyDescent="0.45">
      <c r="A86838">
        <v>2022</v>
      </c>
      <c r="B86838" t="s">
        <v>68</v>
      </c>
      <c r="C86838" t="s">
        <v>7</v>
      </c>
      <c r="D86838" t="s">
        <v>8</v>
      </c>
      <c r="E86838">
        <v>0</v>
      </c>
      <c r="F86838">
        <v>0</v>
      </c>
    </row>
    <row r="86839" spans="1:6" x14ac:dyDescent="0.45">
      <c r="A86839">
        <v>2022</v>
      </c>
      <c r="B86839" t="s">
        <v>68</v>
      </c>
      <c r="C86839" t="s">
        <v>9</v>
      </c>
      <c r="D86839" t="s">
        <v>8</v>
      </c>
      <c r="E86839">
        <v>4</v>
      </c>
      <c r="F86839">
        <v>6.9588211756928378E-2</v>
      </c>
    </row>
    <row r="86840" spans="1:6" x14ac:dyDescent="0.45">
      <c r="A86840">
        <v>2022</v>
      </c>
      <c r="B86840" t="s">
        <v>68</v>
      </c>
      <c r="C86840" t="s">
        <v>10</v>
      </c>
      <c r="D86840" t="s">
        <v>8</v>
      </c>
      <c r="E86840">
        <v>0</v>
      </c>
      <c r="F86840">
        <v>0</v>
      </c>
    </row>
    <row r="86841" spans="1:6" x14ac:dyDescent="0.45">
      <c r="A86841">
        <v>2022</v>
      </c>
      <c r="B86841" t="s">
        <v>68</v>
      </c>
      <c r="C86841" t="s">
        <v>11</v>
      </c>
      <c r="D86841" t="s">
        <v>8</v>
      </c>
      <c r="E86841">
        <v>5</v>
      </c>
      <c r="F86841">
        <v>0.21172624643241275</v>
      </c>
    </row>
    <row r="86842" spans="1:6" x14ac:dyDescent="0.45">
      <c r="A86842">
        <v>2022</v>
      </c>
      <c r="B86842" t="s">
        <v>68</v>
      </c>
      <c r="C86842" t="s">
        <v>12</v>
      </c>
      <c r="D86842" t="s">
        <v>8</v>
      </c>
      <c r="E86842">
        <v>3</v>
      </c>
      <c r="F86842">
        <v>0.1147557099572382</v>
      </c>
    </row>
    <row r="86843" spans="1:6" x14ac:dyDescent="0.45">
      <c r="A86843">
        <v>2022</v>
      </c>
      <c r="B86843" t="s">
        <v>68</v>
      </c>
      <c r="C86843" t="s">
        <v>13</v>
      </c>
      <c r="D86843" t="s">
        <v>8</v>
      </c>
      <c r="E86843">
        <v>5</v>
      </c>
      <c r="F86843">
        <v>0.17414103194582403</v>
      </c>
    </row>
    <row r="86844" spans="1:6" x14ac:dyDescent="0.45">
      <c r="A86844">
        <v>2022</v>
      </c>
      <c r="B86844" t="s">
        <v>68</v>
      </c>
      <c r="C86844" t="s">
        <v>14</v>
      </c>
      <c r="D86844" t="s">
        <v>8</v>
      </c>
      <c r="E86844">
        <v>9</v>
      </c>
      <c r="F86844">
        <v>0.32177873564553999</v>
      </c>
    </row>
    <row r="86845" spans="1:6" x14ac:dyDescent="0.45">
      <c r="A86845">
        <v>2022</v>
      </c>
      <c r="B86845" t="s">
        <v>68</v>
      </c>
      <c r="C86845" t="s">
        <v>15</v>
      </c>
      <c r="D86845" t="s">
        <v>8</v>
      </c>
      <c r="E86845">
        <v>28</v>
      </c>
      <c r="F86845">
        <v>1.0529145992249795</v>
      </c>
    </row>
    <row r="86846" spans="1:6" x14ac:dyDescent="0.45">
      <c r="A86846">
        <v>2022</v>
      </c>
      <c r="B86846" t="s">
        <v>68</v>
      </c>
      <c r="C86846" t="s">
        <v>16</v>
      </c>
      <c r="D86846" t="s">
        <v>8</v>
      </c>
      <c r="E86846">
        <v>41</v>
      </c>
      <c r="F86846">
        <v>1.6869658027344481</v>
      </c>
    </row>
    <row r="86847" spans="1:6" x14ac:dyDescent="0.45">
      <c r="A86847">
        <v>2022</v>
      </c>
      <c r="B86847" t="s">
        <v>68</v>
      </c>
      <c r="C86847" t="s">
        <v>17</v>
      </c>
      <c r="D86847" t="s">
        <v>8</v>
      </c>
      <c r="E86847">
        <v>55</v>
      </c>
      <c r="F86847">
        <v>1.8501132437497287</v>
      </c>
    </row>
    <row r="86848" spans="1:6" x14ac:dyDescent="0.45">
      <c r="A86848">
        <v>2022</v>
      </c>
      <c r="B86848" t="s">
        <v>68</v>
      </c>
      <c r="C86848" t="s">
        <v>18</v>
      </c>
      <c r="D86848" t="s">
        <v>8</v>
      </c>
      <c r="E86848">
        <v>160</v>
      </c>
      <c r="F86848">
        <v>4.6687847386764458</v>
      </c>
    </row>
    <row r="86849" spans="1:6" x14ac:dyDescent="0.45">
      <c r="A86849">
        <v>2022</v>
      </c>
      <c r="B86849" t="s">
        <v>68</v>
      </c>
      <c r="C86849" t="s">
        <v>19</v>
      </c>
      <c r="D86849" t="s">
        <v>8</v>
      </c>
      <c r="E86849">
        <v>242</v>
      </c>
      <c r="F86849">
        <v>7.9294293890866152</v>
      </c>
    </row>
    <row r="86850" spans="1:6" x14ac:dyDescent="0.45">
      <c r="A86850">
        <v>2022</v>
      </c>
      <c r="B86850" t="s">
        <v>68</v>
      </c>
      <c r="C86850" t="s">
        <v>20</v>
      </c>
      <c r="D86850" t="s">
        <v>8</v>
      </c>
      <c r="E86850">
        <v>367</v>
      </c>
      <c r="F86850">
        <v>15.120178640584701</v>
      </c>
    </row>
    <row r="86851" spans="1:6" x14ac:dyDescent="0.45">
      <c r="A86851">
        <v>2022</v>
      </c>
      <c r="B86851" t="s">
        <v>68</v>
      </c>
      <c r="C86851" t="s">
        <v>21</v>
      </c>
      <c r="D86851" t="s">
        <v>8</v>
      </c>
      <c r="E86851">
        <v>562</v>
      </c>
      <c r="F86851">
        <v>28.061163349923707</v>
      </c>
    </row>
    <row r="86852" spans="1:6" x14ac:dyDescent="0.45">
      <c r="A86852">
        <v>2022</v>
      </c>
      <c r="B86852" t="s">
        <v>68</v>
      </c>
      <c r="C86852" t="s">
        <v>22</v>
      </c>
      <c r="D86852" t="s">
        <v>8</v>
      </c>
      <c r="E86852">
        <v>722</v>
      </c>
      <c r="F86852">
        <v>51.286459025173698</v>
      </c>
    </row>
    <row r="86853" spans="1:6" x14ac:dyDescent="0.45">
      <c r="A86853">
        <v>2022</v>
      </c>
      <c r="B86853" t="s">
        <v>68</v>
      </c>
      <c r="C86853" t="s">
        <v>23</v>
      </c>
      <c r="D86853" t="s">
        <v>8</v>
      </c>
      <c r="E86853">
        <v>1605</v>
      </c>
      <c r="F86853">
        <v>113.31944787658418</v>
      </c>
    </row>
    <row r="86854" spans="1:6" x14ac:dyDescent="0.45">
      <c r="A86854">
        <v>2022</v>
      </c>
      <c r="B86854" t="s">
        <v>68</v>
      </c>
      <c r="C86854" t="s">
        <v>24</v>
      </c>
      <c r="D86854" t="s">
        <v>8</v>
      </c>
      <c r="E86854">
        <v>3111</v>
      </c>
      <c r="F86854">
        <v>324.50971495091676</v>
      </c>
    </row>
    <row r="86855" spans="1:6" x14ac:dyDescent="0.45">
      <c r="A86855">
        <v>2022</v>
      </c>
      <c r="B86855" t="s">
        <v>68</v>
      </c>
      <c r="C86855" t="s">
        <v>7</v>
      </c>
      <c r="D86855" t="s">
        <v>25</v>
      </c>
      <c r="E86855">
        <v>0</v>
      </c>
      <c r="F86855">
        <v>0</v>
      </c>
    </row>
    <row r="86856" spans="1:6" x14ac:dyDescent="0.45">
      <c r="A86856">
        <v>2022</v>
      </c>
      <c r="B86856" t="s">
        <v>68</v>
      </c>
      <c r="C86856" t="s">
        <v>9</v>
      </c>
      <c r="D86856" t="s">
        <v>25</v>
      </c>
      <c r="E86856">
        <v>0</v>
      </c>
      <c r="F86856">
        <v>0</v>
      </c>
    </row>
    <row r="86857" spans="1:6" x14ac:dyDescent="0.45">
      <c r="A86857">
        <v>2022</v>
      </c>
      <c r="B86857" t="s">
        <v>68</v>
      </c>
      <c r="C86857" t="s">
        <v>10</v>
      </c>
      <c r="D86857" t="s">
        <v>25</v>
      </c>
      <c r="E86857">
        <v>0</v>
      </c>
      <c r="F86857">
        <v>0</v>
      </c>
    </row>
    <row r="86858" spans="1:6" x14ac:dyDescent="0.45">
      <c r="A86858">
        <v>2022</v>
      </c>
      <c r="B86858" t="s">
        <v>68</v>
      </c>
      <c r="C86858" t="s">
        <v>11</v>
      </c>
      <c r="D86858" t="s">
        <v>25</v>
      </c>
      <c r="E86858">
        <v>0</v>
      </c>
      <c r="F86858">
        <v>0</v>
      </c>
    </row>
    <row r="86859" spans="1:6" x14ac:dyDescent="0.45">
      <c r="A86859">
        <v>2022</v>
      </c>
      <c r="B86859" t="s">
        <v>68</v>
      </c>
      <c r="C86859" t="s">
        <v>12</v>
      </c>
      <c r="D86859" t="s">
        <v>25</v>
      </c>
      <c r="E86859">
        <v>0</v>
      </c>
      <c r="F86859">
        <v>0</v>
      </c>
    </row>
    <row r="86860" spans="1:6" x14ac:dyDescent="0.45">
      <c r="A86860">
        <v>2022</v>
      </c>
      <c r="B86860" t="s">
        <v>68</v>
      </c>
      <c r="C86860" t="s">
        <v>13</v>
      </c>
      <c r="D86860" t="s">
        <v>25</v>
      </c>
      <c r="E86860">
        <v>0</v>
      </c>
      <c r="F86860">
        <v>0</v>
      </c>
    </row>
    <row r="86861" spans="1:6" x14ac:dyDescent="0.45">
      <c r="A86861">
        <v>2022</v>
      </c>
      <c r="B86861" t="s">
        <v>68</v>
      </c>
      <c r="C86861" t="s">
        <v>14</v>
      </c>
      <c r="D86861" t="s">
        <v>25</v>
      </c>
      <c r="E86861">
        <v>4</v>
      </c>
      <c r="F86861">
        <v>0.14748751333840199</v>
      </c>
    </row>
    <row r="86862" spans="1:6" x14ac:dyDescent="0.45">
      <c r="A86862">
        <v>2022</v>
      </c>
      <c r="B86862" t="s">
        <v>68</v>
      </c>
      <c r="C86862" t="s">
        <v>15</v>
      </c>
      <c r="D86862" t="s">
        <v>25</v>
      </c>
      <c r="E86862">
        <v>9</v>
      </c>
      <c r="F86862">
        <v>0.33909186676854491</v>
      </c>
    </row>
    <row r="86863" spans="1:6" x14ac:dyDescent="0.45">
      <c r="A86863">
        <v>2022</v>
      </c>
      <c r="B86863" t="s">
        <v>68</v>
      </c>
      <c r="C86863" t="s">
        <v>16</v>
      </c>
      <c r="D86863" t="s">
        <v>25</v>
      </c>
      <c r="E86863">
        <v>16</v>
      </c>
      <c r="F86863">
        <v>0.65335643492794504</v>
      </c>
    </row>
    <row r="86864" spans="1:6" x14ac:dyDescent="0.45">
      <c r="A86864">
        <v>2022</v>
      </c>
      <c r="B86864" t="s">
        <v>68</v>
      </c>
      <c r="C86864" t="s">
        <v>17</v>
      </c>
      <c r="D86864" t="s">
        <v>25</v>
      </c>
      <c r="E86864">
        <v>26</v>
      </c>
      <c r="F86864">
        <v>0.87412469859507991</v>
      </c>
    </row>
    <row r="86865" spans="1:6" x14ac:dyDescent="0.45">
      <c r="A86865">
        <v>2022</v>
      </c>
      <c r="B86865" t="s">
        <v>68</v>
      </c>
      <c r="C86865" t="s">
        <v>18</v>
      </c>
      <c r="D86865" t="s">
        <v>25</v>
      </c>
      <c r="E86865">
        <v>62</v>
      </c>
      <c r="F86865">
        <v>1.806465222485131</v>
      </c>
    </row>
    <row r="86866" spans="1:6" x14ac:dyDescent="0.45">
      <c r="A86866">
        <v>2022</v>
      </c>
      <c r="B86866" t="s">
        <v>68</v>
      </c>
      <c r="C86866" t="s">
        <v>19</v>
      </c>
      <c r="D86866" t="s">
        <v>25</v>
      </c>
      <c r="E86866">
        <v>89</v>
      </c>
      <c r="F86866">
        <v>2.8251430109612374</v>
      </c>
    </row>
    <row r="86867" spans="1:6" x14ac:dyDescent="0.45">
      <c r="A86867">
        <v>2022</v>
      </c>
      <c r="B86867" t="s">
        <v>68</v>
      </c>
      <c r="C86867" t="s">
        <v>20</v>
      </c>
      <c r="D86867" t="s">
        <v>25</v>
      </c>
      <c r="E86867">
        <v>170</v>
      </c>
      <c r="F86867">
        <v>6.4093235298331388</v>
      </c>
    </row>
    <row r="86868" spans="1:6" x14ac:dyDescent="0.45">
      <c r="A86868">
        <v>2022</v>
      </c>
      <c r="B86868" t="s">
        <v>68</v>
      </c>
      <c r="C86868" t="s">
        <v>21</v>
      </c>
      <c r="D86868" t="s">
        <v>25</v>
      </c>
      <c r="E86868">
        <v>334</v>
      </c>
      <c r="F86868">
        <v>14.407357242069484</v>
      </c>
    </row>
    <row r="86869" spans="1:6" x14ac:dyDescent="0.45">
      <c r="A86869">
        <v>2022</v>
      </c>
      <c r="B86869" t="s">
        <v>68</v>
      </c>
      <c r="C86869" t="s">
        <v>22</v>
      </c>
      <c r="D86869" t="s">
        <v>25</v>
      </c>
      <c r="E86869">
        <v>559</v>
      </c>
      <c r="F86869">
        <v>32.151178406831463</v>
      </c>
    </row>
    <row r="86870" spans="1:6" x14ac:dyDescent="0.45">
      <c r="A86870">
        <v>2022</v>
      </c>
      <c r="B86870" t="s">
        <v>68</v>
      </c>
      <c r="C86870" t="s">
        <v>23</v>
      </c>
      <c r="D86870" t="s">
        <v>25</v>
      </c>
      <c r="E86870">
        <v>1615</v>
      </c>
      <c r="F86870">
        <v>82.23784713028104</v>
      </c>
    </row>
    <row r="86871" spans="1:6" x14ac:dyDescent="0.45">
      <c r="A86871">
        <v>2022</v>
      </c>
      <c r="B86871" t="s">
        <v>68</v>
      </c>
      <c r="C86871" t="s">
        <v>24</v>
      </c>
      <c r="D86871" t="s">
        <v>25</v>
      </c>
      <c r="E86871">
        <v>6116</v>
      </c>
      <c r="F86871">
        <v>344.73642825779024</v>
      </c>
    </row>
    <row r="86872" spans="1:6" x14ac:dyDescent="0.45">
      <c r="A86872">
        <v>2022</v>
      </c>
      <c r="B86872" t="s">
        <v>69</v>
      </c>
      <c r="C86872" t="s">
        <v>7</v>
      </c>
      <c r="D86872" t="s">
        <v>8</v>
      </c>
      <c r="E86872">
        <v>0</v>
      </c>
      <c r="F86872">
        <v>0</v>
      </c>
    </row>
    <row r="86873" spans="1:6" x14ac:dyDescent="0.45">
      <c r="A86873">
        <v>2022</v>
      </c>
      <c r="B86873" t="s">
        <v>69</v>
      </c>
      <c r="C86873" t="s">
        <v>9</v>
      </c>
      <c r="D86873" t="s">
        <v>8</v>
      </c>
      <c r="E86873">
        <v>0</v>
      </c>
      <c r="F86873">
        <v>0</v>
      </c>
    </row>
    <row r="86874" spans="1:6" x14ac:dyDescent="0.45">
      <c r="A86874">
        <v>2022</v>
      </c>
      <c r="B86874" t="s">
        <v>69</v>
      </c>
      <c r="C86874" t="s">
        <v>10</v>
      </c>
      <c r="D86874" t="s">
        <v>8</v>
      </c>
      <c r="E86874">
        <v>9</v>
      </c>
      <c r="F86874">
        <v>0.44243154477923402</v>
      </c>
    </row>
    <row r="86875" spans="1:6" x14ac:dyDescent="0.45">
      <c r="A86875">
        <v>2022</v>
      </c>
      <c r="B86875" t="s">
        <v>69</v>
      </c>
      <c r="C86875" t="s">
        <v>11</v>
      </c>
      <c r="D86875" t="s">
        <v>8</v>
      </c>
      <c r="E86875">
        <v>8</v>
      </c>
      <c r="F86875">
        <v>0.33876199429186038</v>
      </c>
    </row>
    <row r="86876" spans="1:6" x14ac:dyDescent="0.45">
      <c r="A86876">
        <v>2022</v>
      </c>
      <c r="B86876" t="s">
        <v>69</v>
      </c>
      <c r="C86876" t="s">
        <v>12</v>
      </c>
      <c r="D86876" t="s">
        <v>8</v>
      </c>
      <c r="E86876">
        <v>12</v>
      </c>
      <c r="F86876">
        <v>0.45902283982895281</v>
      </c>
    </row>
    <row r="86877" spans="1:6" x14ac:dyDescent="0.45">
      <c r="A86877">
        <v>2022</v>
      </c>
      <c r="B86877" t="s">
        <v>69</v>
      </c>
      <c r="C86877" t="s">
        <v>13</v>
      </c>
      <c r="D86877" t="s">
        <v>8</v>
      </c>
      <c r="E86877">
        <v>29</v>
      </c>
      <c r="F86877">
        <v>1.0100179852857794</v>
      </c>
    </row>
    <row r="86878" spans="1:6" x14ac:dyDescent="0.45">
      <c r="A86878">
        <v>2022</v>
      </c>
      <c r="B86878" t="s">
        <v>69</v>
      </c>
      <c r="C86878" t="s">
        <v>14</v>
      </c>
      <c r="D86878" t="s">
        <v>8</v>
      </c>
      <c r="E86878">
        <v>61</v>
      </c>
      <c r="F86878">
        <v>2.1809447638197712</v>
      </c>
    </row>
    <row r="86879" spans="1:6" x14ac:dyDescent="0.45">
      <c r="A86879">
        <v>2022</v>
      </c>
      <c r="B86879" t="s">
        <v>69</v>
      </c>
      <c r="C86879" t="s">
        <v>15</v>
      </c>
      <c r="D86879" t="s">
        <v>8</v>
      </c>
      <c r="E86879">
        <v>87</v>
      </c>
      <c r="F86879">
        <v>3.2715560761633298</v>
      </c>
    </row>
    <row r="86880" spans="1:6" x14ac:dyDescent="0.45">
      <c r="A86880">
        <v>2022</v>
      </c>
      <c r="B86880" t="s">
        <v>69</v>
      </c>
      <c r="C86880" t="s">
        <v>16</v>
      </c>
      <c r="D86880" t="s">
        <v>8</v>
      </c>
      <c r="E86880">
        <v>139</v>
      </c>
      <c r="F86880">
        <v>5.7192255263436165</v>
      </c>
    </row>
    <row r="86881" spans="1:6" x14ac:dyDescent="0.45">
      <c r="A86881">
        <v>2022</v>
      </c>
      <c r="B86881" t="s">
        <v>69</v>
      </c>
      <c r="C86881" t="s">
        <v>17</v>
      </c>
      <c r="D86881" t="s">
        <v>8</v>
      </c>
      <c r="E86881">
        <v>340</v>
      </c>
      <c r="F86881">
        <v>11.437063688634687</v>
      </c>
    </row>
    <row r="86882" spans="1:6" x14ac:dyDescent="0.45">
      <c r="A86882">
        <v>2022</v>
      </c>
      <c r="B86882" t="s">
        <v>69</v>
      </c>
      <c r="C86882" t="s">
        <v>18</v>
      </c>
      <c r="D86882" t="s">
        <v>8</v>
      </c>
      <c r="E86882">
        <v>675</v>
      </c>
      <c r="F86882">
        <v>19.696435616291257</v>
      </c>
    </row>
    <row r="86883" spans="1:6" x14ac:dyDescent="0.45">
      <c r="A86883">
        <v>2022</v>
      </c>
      <c r="B86883" t="s">
        <v>69</v>
      </c>
      <c r="C86883" t="s">
        <v>19</v>
      </c>
      <c r="D86883" t="s">
        <v>8</v>
      </c>
      <c r="E86883">
        <v>1140</v>
      </c>
      <c r="F86883">
        <v>37.353510345284057</v>
      </c>
    </row>
    <row r="86884" spans="1:6" x14ac:dyDescent="0.45">
      <c r="A86884">
        <v>2022</v>
      </c>
      <c r="B86884" t="s">
        <v>69</v>
      </c>
      <c r="C86884" t="s">
        <v>20</v>
      </c>
      <c r="D86884" t="s">
        <v>8</v>
      </c>
      <c r="E86884">
        <v>1829</v>
      </c>
      <c r="F86884">
        <v>75.353696821878529</v>
      </c>
    </row>
    <row r="86885" spans="1:6" x14ac:dyDescent="0.45">
      <c r="A86885">
        <v>2022</v>
      </c>
      <c r="B86885" t="s">
        <v>69</v>
      </c>
      <c r="C86885" t="s">
        <v>21</v>
      </c>
      <c r="D86885" t="s">
        <v>8</v>
      </c>
      <c r="E86885">
        <v>2501</v>
      </c>
      <c r="F86885">
        <v>124.87716999672453</v>
      </c>
    </row>
    <row r="86886" spans="1:6" x14ac:dyDescent="0.45">
      <c r="A86886">
        <v>2022</v>
      </c>
      <c r="B86886" t="s">
        <v>69</v>
      </c>
      <c r="C86886" t="s">
        <v>22</v>
      </c>
      <c r="D86886" t="s">
        <v>8</v>
      </c>
      <c r="E86886">
        <v>3338</v>
      </c>
      <c r="F86886">
        <v>237.11108064547062</v>
      </c>
    </row>
    <row r="86887" spans="1:6" x14ac:dyDescent="0.45">
      <c r="A86887">
        <v>2022</v>
      </c>
      <c r="B86887" t="s">
        <v>69</v>
      </c>
      <c r="C86887" t="s">
        <v>23</v>
      </c>
      <c r="D86887" t="s">
        <v>8</v>
      </c>
      <c r="E86887">
        <v>6008</v>
      </c>
      <c r="F86887">
        <v>424.18893635047834</v>
      </c>
    </row>
    <row r="86888" spans="1:6" x14ac:dyDescent="0.45">
      <c r="A86888">
        <v>2022</v>
      </c>
      <c r="B86888" t="s">
        <v>69</v>
      </c>
      <c r="C86888" t="s">
        <v>24</v>
      </c>
      <c r="D86888" t="s">
        <v>8</v>
      </c>
      <c r="E86888">
        <v>8445</v>
      </c>
      <c r="F86888">
        <v>880.90149236917125</v>
      </c>
    </row>
    <row r="86889" spans="1:6" x14ac:dyDescent="0.45">
      <c r="A86889">
        <v>2022</v>
      </c>
      <c r="B86889" t="s">
        <v>69</v>
      </c>
      <c r="C86889" t="s">
        <v>7</v>
      </c>
      <c r="D86889" t="s">
        <v>25</v>
      </c>
      <c r="E86889">
        <v>3</v>
      </c>
      <c r="F86889">
        <v>0.83512886038315715</v>
      </c>
    </row>
    <row r="86890" spans="1:6" x14ac:dyDescent="0.45">
      <c r="A86890">
        <v>2022</v>
      </c>
      <c r="B86890" t="s">
        <v>69</v>
      </c>
      <c r="C86890" t="s">
        <v>9</v>
      </c>
      <c r="D86890" t="s">
        <v>25</v>
      </c>
      <c r="E86890">
        <v>4</v>
      </c>
      <c r="F86890">
        <v>7.348757518008589E-2</v>
      </c>
    </row>
    <row r="86891" spans="1:6" x14ac:dyDescent="0.45">
      <c r="A86891">
        <v>2022</v>
      </c>
      <c r="B86891" t="s">
        <v>69</v>
      </c>
      <c r="C86891" t="s">
        <v>10</v>
      </c>
      <c r="D86891" t="s">
        <v>25</v>
      </c>
      <c r="E86891">
        <v>3</v>
      </c>
      <c r="F86891">
        <v>0.15807086105940144</v>
      </c>
    </row>
    <row r="86892" spans="1:6" x14ac:dyDescent="0.45">
      <c r="A86892">
        <v>2022</v>
      </c>
      <c r="B86892" t="s">
        <v>69</v>
      </c>
      <c r="C86892" t="s">
        <v>11</v>
      </c>
      <c r="D86892" t="s">
        <v>25</v>
      </c>
      <c r="E86892">
        <v>6</v>
      </c>
      <c r="F86892">
        <v>0.27672889838376485</v>
      </c>
    </row>
    <row r="86893" spans="1:6" x14ac:dyDescent="0.45">
      <c r="A86893">
        <v>2022</v>
      </c>
      <c r="B86893" t="s">
        <v>69</v>
      </c>
      <c r="C86893" t="s">
        <v>12</v>
      </c>
      <c r="D86893" t="s">
        <v>25</v>
      </c>
      <c r="E86893">
        <v>3</v>
      </c>
      <c r="F86893">
        <v>0.12488723723204923</v>
      </c>
    </row>
    <row r="86894" spans="1:6" x14ac:dyDescent="0.45">
      <c r="A86894">
        <v>2022</v>
      </c>
      <c r="B86894" t="s">
        <v>69</v>
      </c>
      <c r="C86894" t="s">
        <v>13</v>
      </c>
      <c r="D86894" t="s">
        <v>25</v>
      </c>
      <c r="E86894">
        <v>19</v>
      </c>
      <c r="F86894">
        <v>0.70109097135047094</v>
      </c>
    </row>
    <row r="86895" spans="1:6" x14ac:dyDescent="0.45">
      <c r="A86895">
        <v>2022</v>
      </c>
      <c r="B86895" t="s">
        <v>69</v>
      </c>
      <c r="C86895" t="s">
        <v>14</v>
      </c>
      <c r="D86895" t="s">
        <v>25</v>
      </c>
      <c r="E86895">
        <v>37</v>
      </c>
      <c r="F86895">
        <v>1.3642594983802183</v>
      </c>
    </row>
    <row r="86896" spans="1:6" x14ac:dyDescent="0.45">
      <c r="A86896">
        <v>2022</v>
      </c>
      <c r="B86896" t="s">
        <v>69</v>
      </c>
      <c r="C86896" t="s">
        <v>15</v>
      </c>
      <c r="D86896" t="s">
        <v>25</v>
      </c>
      <c r="E86896">
        <v>68</v>
      </c>
      <c r="F86896">
        <v>2.5620274378067838</v>
      </c>
    </row>
    <row r="86897" spans="1:6" x14ac:dyDescent="0.45">
      <c r="A86897">
        <v>2022</v>
      </c>
      <c r="B86897" t="s">
        <v>69</v>
      </c>
      <c r="C86897" t="s">
        <v>16</v>
      </c>
      <c r="D86897" t="s">
        <v>25</v>
      </c>
      <c r="E86897">
        <v>94</v>
      </c>
      <c r="F86897">
        <v>3.8384690552016769</v>
      </c>
    </row>
    <row r="86898" spans="1:6" x14ac:dyDescent="0.45">
      <c r="A86898">
        <v>2022</v>
      </c>
      <c r="B86898" t="s">
        <v>69</v>
      </c>
      <c r="C86898" t="s">
        <v>17</v>
      </c>
      <c r="D86898" t="s">
        <v>25</v>
      </c>
      <c r="E86898">
        <v>223</v>
      </c>
      <c r="F86898">
        <v>7.49730029948857</v>
      </c>
    </row>
    <row r="86899" spans="1:6" x14ac:dyDescent="0.45">
      <c r="A86899">
        <v>2022</v>
      </c>
      <c r="B86899" t="s">
        <v>69</v>
      </c>
      <c r="C86899" t="s">
        <v>18</v>
      </c>
      <c r="D86899" t="s">
        <v>25</v>
      </c>
      <c r="E86899">
        <v>431</v>
      </c>
      <c r="F86899">
        <v>12.557846949856312</v>
      </c>
    </row>
    <row r="86900" spans="1:6" x14ac:dyDescent="0.45">
      <c r="A86900">
        <v>2022</v>
      </c>
      <c r="B86900" t="s">
        <v>69</v>
      </c>
      <c r="C86900" t="s">
        <v>19</v>
      </c>
      <c r="D86900" t="s">
        <v>25</v>
      </c>
      <c r="E86900">
        <v>726</v>
      </c>
      <c r="F86900">
        <v>23.045548606268071</v>
      </c>
    </row>
    <row r="86901" spans="1:6" x14ac:dyDescent="0.45">
      <c r="A86901">
        <v>2022</v>
      </c>
      <c r="B86901" t="s">
        <v>69</v>
      </c>
      <c r="C86901" t="s">
        <v>20</v>
      </c>
      <c r="D86901" t="s">
        <v>25</v>
      </c>
      <c r="E86901">
        <v>1076</v>
      </c>
      <c r="F86901">
        <v>40.567247753532101</v>
      </c>
    </row>
    <row r="86902" spans="1:6" x14ac:dyDescent="0.45">
      <c r="A86902">
        <v>2022</v>
      </c>
      <c r="B86902" t="s">
        <v>69</v>
      </c>
      <c r="C86902" t="s">
        <v>21</v>
      </c>
      <c r="D86902" t="s">
        <v>25</v>
      </c>
      <c r="E86902">
        <v>1755</v>
      </c>
      <c r="F86902">
        <v>75.703329221053721</v>
      </c>
    </row>
    <row r="86903" spans="1:6" x14ac:dyDescent="0.45">
      <c r="A86903">
        <v>2022</v>
      </c>
      <c r="B86903" t="s">
        <v>69</v>
      </c>
      <c r="C86903" t="s">
        <v>22</v>
      </c>
      <c r="D86903" t="s">
        <v>25</v>
      </c>
      <c r="E86903">
        <v>2812</v>
      </c>
      <c r="F86903">
        <v>161.73365595708421</v>
      </c>
    </row>
    <row r="86904" spans="1:6" x14ac:dyDescent="0.45">
      <c r="A86904">
        <v>2022</v>
      </c>
      <c r="B86904" t="s">
        <v>69</v>
      </c>
      <c r="C86904" t="s">
        <v>23</v>
      </c>
      <c r="D86904" t="s">
        <v>25</v>
      </c>
      <c r="E86904">
        <v>6429</v>
      </c>
      <c r="F86904">
        <v>327.37282922636336</v>
      </c>
    </row>
    <row r="86905" spans="1:6" x14ac:dyDescent="0.45">
      <c r="A86905">
        <v>2022</v>
      </c>
      <c r="B86905" t="s">
        <v>69</v>
      </c>
      <c r="C86905" t="s">
        <v>24</v>
      </c>
      <c r="D86905" t="s">
        <v>25</v>
      </c>
      <c r="E86905">
        <v>16953</v>
      </c>
      <c r="F86905">
        <v>955.57826492058825</v>
      </c>
    </row>
    <row r="86906" spans="1:6" x14ac:dyDescent="0.45">
      <c r="A86906">
        <v>2022</v>
      </c>
      <c r="B86906" t="s">
        <v>70</v>
      </c>
      <c r="C86906" t="s">
        <v>7</v>
      </c>
      <c r="D86906" t="s">
        <v>8</v>
      </c>
      <c r="E86906">
        <v>0</v>
      </c>
      <c r="F86906">
        <v>0</v>
      </c>
    </row>
    <row r="86907" spans="1:6" x14ac:dyDescent="0.45">
      <c r="A86907">
        <v>2022</v>
      </c>
      <c r="B86907" t="s">
        <v>70</v>
      </c>
      <c r="C86907" t="s">
        <v>9</v>
      </c>
      <c r="D86907" t="s">
        <v>8</v>
      </c>
      <c r="E86907">
        <v>0</v>
      </c>
      <c r="F86907">
        <v>0</v>
      </c>
    </row>
    <row r="86908" spans="1:6" x14ac:dyDescent="0.45">
      <c r="A86908">
        <v>2022</v>
      </c>
      <c r="B86908" t="s">
        <v>70</v>
      </c>
      <c r="C86908" t="s">
        <v>10</v>
      </c>
      <c r="D86908" t="s">
        <v>8</v>
      </c>
      <c r="E86908">
        <v>0</v>
      </c>
      <c r="F86908">
        <v>0</v>
      </c>
    </row>
    <row r="86909" spans="1:6" x14ac:dyDescent="0.45">
      <c r="A86909">
        <v>2022</v>
      </c>
      <c r="B86909" t="s">
        <v>70</v>
      </c>
      <c r="C86909" t="s">
        <v>11</v>
      </c>
      <c r="D86909" t="s">
        <v>8</v>
      </c>
      <c r="E86909">
        <v>0</v>
      </c>
      <c r="F86909">
        <v>0</v>
      </c>
    </row>
    <row r="86910" spans="1:6" x14ac:dyDescent="0.45">
      <c r="A86910">
        <v>2022</v>
      </c>
      <c r="B86910" t="s">
        <v>70</v>
      </c>
      <c r="C86910" t="s">
        <v>12</v>
      </c>
      <c r="D86910" t="s">
        <v>8</v>
      </c>
      <c r="E86910">
        <v>0</v>
      </c>
      <c r="F86910">
        <v>0</v>
      </c>
    </row>
    <row r="86911" spans="1:6" x14ac:dyDescent="0.45">
      <c r="A86911">
        <v>2022</v>
      </c>
      <c r="B86911" t="s">
        <v>70</v>
      </c>
      <c r="C86911" t="s">
        <v>13</v>
      </c>
      <c r="D86911" t="s">
        <v>8</v>
      </c>
      <c r="E86911">
        <v>0</v>
      </c>
      <c r="F86911">
        <v>0</v>
      </c>
    </row>
    <row r="86912" spans="1:6" x14ac:dyDescent="0.45">
      <c r="A86912">
        <v>2022</v>
      </c>
      <c r="B86912" t="s">
        <v>70</v>
      </c>
      <c r="C86912" t="s">
        <v>14</v>
      </c>
      <c r="D86912" t="s">
        <v>8</v>
      </c>
      <c r="E86912">
        <v>0</v>
      </c>
      <c r="F86912">
        <v>0</v>
      </c>
    </row>
    <row r="86913" spans="1:6" x14ac:dyDescent="0.45">
      <c r="A86913">
        <v>2022</v>
      </c>
      <c r="B86913" t="s">
        <v>70</v>
      </c>
      <c r="C86913" t="s">
        <v>15</v>
      </c>
      <c r="D86913" t="s">
        <v>8</v>
      </c>
      <c r="E86913">
        <v>5</v>
      </c>
      <c r="F86913">
        <v>0.1880204641473178</v>
      </c>
    </row>
    <row r="86914" spans="1:6" x14ac:dyDescent="0.45">
      <c r="A86914">
        <v>2022</v>
      </c>
      <c r="B86914" t="s">
        <v>70</v>
      </c>
      <c r="C86914" t="s">
        <v>16</v>
      </c>
      <c r="D86914" t="s">
        <v>8</v>
      </c>
      <c r="E86914">
        <v>9</v>
      </c>
      <c r="F86914">
        <v>0.37030956645390323</v>
      </c>
    </row>
    <row r="86915" spans="1:6" x14ac:dyDescent="0.45">
      <c r="A86915">
        <v>2022</v>
      </c>
      <c r="B86915" t="s">
        <v>70</v>
      </c>
      <c r="C86915" t="s">
        <v>17</v>
      </c>
      <c r="D86915" t="s">
        <v>8</v>
      </c>
      <c r="E86915">
        <v>28</v>
      </c>
      <c r="F86915">
        <v>0.94187583318168011</v>
      </c>
    </row>
    <row r="86916" spans="1:6" x14ac:dyDescent="0.45">
      <c r="A86916">
        <v>2022</v>
      </c>
      <c r="B86916" t="s">
        <v>70</v>
      </c>
      <c r="C86916" t="s">
        <v>18</v>
      </c>
      <c r="D86916" t="s">
        <v>8</v>
      </c>
      <c r="E86916">
        <v>67</v>
      </c>
      <c r="F86916">
        <v>1.9550536093207618</v>
      </c>
    </row>
    <row r="86917" spans="1:6" x14ac:dyDescent="0.45">
      <c r="A86917">
        <v>2022</v>
      </c>
      <c r="B86917" t="s">
        <v>70</v>
      </c>
      <c r="C86917" t="s">
        <v>19</v>
      </c>
      <c r="D86917" t="s">
        <v>8</v>
      </c>
      <c r="E86917">
        <v>134</v>
      </c>
      <c r="F86917">
        <v>4.3906757774281253</v>
      </c>
    </row>
    <row r="86918" spans="1:6" x14ac:dyDescent="0.45">
      <c r="A86918">
        <v>2022</v>
      </c>
      <c r="B86918" t="s">
        <v>70</v>
      </c>
      <c r="C86918" t="s">
        <v>20</v>
      </c>
      <c r="D86918" t="s">
        <v>8</v>
      </c>
      <c r="E86918">
        <v>234</v>
      </c>
      <c r="F86918">
        <v>9.6406588607542787</v>
      </c>
    </row>
    <row r="86919" spans="1:6" x14ac:dyDescent="0.45">
      <c r="A86919">
        <v>2022</v>
      </c>
      <c r="B86919" t="s">
        <v>70</v>
      </c>
      <c r="C86919" t="s">
        <v>21</v>
      </c>
      <c r="D86919" t="s">
        <v>8</v>
      </c>
      <c r="E86919">
        <v>381</v>
      </c>
      <c r="F86919">
        <v>19.023671239005218</v>
      </c>
    </row>
    <row r="86920" spans="1:6" x14ac:dyDescent="0.45">
      <c r="A86920">
        <v>2022</v>
      </c>
      <c r="B86920" t="s">
        <v>70</v>
      </c>
      <c r="C86920" t="s">
        <v>22</v>
      </c>
      <c r="D86920" t="s">
        <v>8</v>
      </c>
      <c r="E86920">
        <v>554</v>
      </c>
      <c r="F86920">
        <v>39.35276772845738</v>
      </c>
    </row>
    <row r="86921" spans="1:6" x14ac:dyDescent="0.45">
      <c r="A86921">
        <v>2022</v>
      </c>
      <c r="B86921" t="s">
        <v>70</v>
      </c>
      <c r="C86921" t="s">
        <v>23</v>
      </c>
      <c r="D86921" t="s">
        <v>8</v>
      </c>
      <c r="E86921">
        <v>1093</v>
      </c>
      <c r="F86921">
        <v>77.170190983866988</v>
      </c>
    </row>
    <row r="86922" spans="1:6" x14ac:dyDescent="0.45">
      <c r="A86922">
        <v>2022</v>
      </c>
      <c r="B86922" t="s">
        <v>70</v>
      </c>
      <c r="C86922" t="s">
        <v>24</v>
      </c>
      <c r="D86922" t="s">
        <v>8</v>
      </c>
      <c r="E86922">
        <v>1815</v>
      </c>
      <c r="F86922">
        <v>189.32341132623398</v>
      </c>
    </row>
    <row r="86923" spans="1:6" x14ac:dyDescent="0.45">
      <c r="A86923">
        <v>2022</v>
      </c>
      <c r="B86923" t="s">
        <v>70</v>
      </c>
      <c r="C86923" t="s">
        <v>7</v>
      </c>
      <c r="D86923" t="s">
        <v>25</v>
      </c>
      <c r="E86923">
        <v>0</v>
      </c>
      <c r="F86923">
        <v>0</v>
      </c>
    </row>
    <row r="86924" spans="1:6" x14ac:dyDescent="0.45">
      <c r="A86924">
        <v>2022</v>
      </c>
      <c r="B86924" t="s">
        <v>70</v>
      </c>
      <c r="C86924" t="s">
        <v>9</v>
      </c>
      <c r="D86924" t="s">
        <v>25</v>
      </c>
      <c r="E86924">
        <v>0</v>
      </c>
      <c r="F86924">
        <v>0</v>
      </c>
    </row>
    <row r="86925" spans="1:6" x14ac:dyDescent="0.45">
      <c r="A86925">
        <v>2022</v>
      </c>
      <c r="B86925" t="s">
        <v>70</v>
      </c>
      <c r="C86925" t="s">
        <v>10</v>
      </c>
      <c r="D86925" t="s">
        <v>25</v>
      </c>
      <c r="E86925">
        <v>0</v>
      </c>
      <c r="F86925">
        <v>0</v>
      </c>
    </row>
    <row r="86926" spans="1:6" x14ac:dyDescent="0.45">
      <c r="A86926">
        <v>2022</v>
      </c>
      <c r="B86926" t="s">
        <v>70</v>
      </c>
      <c r="C86926" t="s">
        <v>11</v>
      </c>
      <c r="D86926" t="s">
        <v>25</v>
      </c>
      <c r="E86926">
        <v>0</v>
      </c>
      <c r="F86926">
        <v>0</v>
      </c>
    </row>
    <row r="86927" spans="1:6" x14ac:dyDescent="0.45">
      <c r="A86927">
        <v>2022</v>
      </c>
      <c r="B86927" t="s">
        <v>70</v>
      </c>
      <c r="C86927" t="s">
        <v>12</v>
      </c>
      <c r="D86927" t="s">
        <v>25</v>
      </c>
      <c r="E86927">
        <v>0</v>
      </c>
      <c r="F86927">
        <v>0</v>
      </c>
    </row>
    <row r="86928" spans="1:6" x14ac:dyDescent="0.45">
      <c r="A86928">
        <v>2022</v>
      </c>
      <c r="B86928" t="s">
        <v>70</v>
      </c>
      <c r="C86928" t="s">
        <v>13</v>
      </c>
      <c r="D86928" t="s">
        <v>25</v>
      </c>
      <c r="E86928">
        <v>0</v>
      </c>
      <c r="F86928">
        <v>0</v>
      </c>
    </row>
    <row r="86929" spans="1:6" x14ac:dyDescent="0.45">
      <c r="A86929">
        <v>2022</v>
      </c>
      <c r="B86929" t="s">
        <v>70</v>
      </c>
      <c r="C86929" t="s">
        <v>14</v>
      </c>
      <c r="D86929" t="s">
        <v>25</v>
      </c>
      <c r="E86929">
        <v>0</v>
      </c>
      <c r="F86929">
        <v>0</v>
      </c>
    </row>
    <row r="86930" spans="1:6" x14ac:dyDescent="0.45">
      <c r="A86930">
        <v>2022</v>
      </c>
      <c r="B86930" t="s">
        <v>70</v>
      </c>
      <c r="C86930" t="s">
        <v>15</v>
      </c>
      <c r="D86930" t="s">
        <v>25</v>
      </c>
      <c r="E86930">
        <v>0</v>
      </c>
      <c r="F86930">
        <v>0</v>
      </c>
    </row>
    <row r="86931" spans="1:6" x14ac:dyDescent="0.45">
      <c r="A86931">
        <v>2022</v>
      </c>
      <c r="B86931" t="s">
        <v>70</v>
      </c>
      <c r="C86931" t="s">
        <v>16</v>
      </c>
      <c r="D86931" t="s">
        <v>25</v>
      </c>
      <c r="E86931">
        <v>4</v>
      </c>
      <c r="F86931">
        <v>0.16333910873198626</v>
      </c>
    </row>
    <row r="86932" spans="1:6" x14ac:dyDescent="0.45">
      <c r="A86932">
        <v>2022</v>
      </c>
      <c r="B86932" t="s">
        <v>70</v>
      </c>
      <c r="C86932" t="s">
        <v>17</v>
      </c>
      <c r="D86932" t="s">
        <v>25</v>
      </c>
      <c r="E86932">
        <v>8</v>
      </c>
      <c r="F86932">
        <v>0.26896144572156305</v>
      </c>
    </row>
    <row r="86933" spans="1:6" x14ac:dyDescent="0.45">
      <c r="A86933">
        <v>2022</v>
      </c>
      <c r="B86933" t="s">
        <v>70</v>
      </c>
      <c r="C86933" t="s">
        <v>18</v>
      </c>
      <c r="D86933" t="s">
        <v>25</v>
      </c>
      <c r="E86933">
        <v>24</v>
      </c>
      <c r="F86933">
        <v>0.6992768603168249</v>
      </c>
    </row>
    <row r="86934" spans="1:6" x14ac:dyDescent="0.45">
      <c r="A86934">
        <v>2022</v>
      </c>
      <c r="B86934" t="s">
        <v>70</v>
      </c>
      <c r="C86934" t="s">
        <v>19</v>
      </c>
      <c r="D86934" t="s">
        <v>25</v>
      </c>
      <c r="E86934">
        <v>64</v>
      </c>
      <c r="F86934">
        <v>2.0315635135002159</v>
      </c>
    </row>
    <row r="86935" spans="1:6" x14ac:dyDescent="0.45">
      <c r="A86935">
        <v>2022</v>
      </c>
      <c r="B86935" t="s">
        <v>70</v>
      </c>
      <c r="C86935" t="s">
        <v>20</v>
      </c>
      <c r="D86935" t="s">
        <v>25</v>
      </c>
      <c r="E86935">
        <v>120</v>
      </c>
      <c r="F86935">
        <v>4.524228373999863</v>
      </c>
    </row>
    <row r="86936" spans="1:6" x14ac:dyDescent="0.45">
      <c r="A86936">
        <v>2022</v>
      </c>
      <c r="B86936" t="s">
        <v>70</v>
      </c>
      <c r="C86936" t="s">
        <v>21</v>
      </c>
      <c r="D86936" t="s">
        <v>25</v>
      </c>
      <c r="E86936">
        <v>238</v>
      </c>
      <c r="F86936">
        <v>10.266320429977656</v>
      </c>
    </row>
    <row r="86937" spans="1:6" x14ac:dyDescent="0.45">
      <c r="A86937">
        <v>2022</v>
      </c>
      <c r="B86937" t="s">
        <v>70</v>
      </c>
      <c r="C86937" t="s">
        <v>22</v>
      </c>
      <c r="D86937" t="s">
        <v>25</v>
      </c>
      <c r="E86937">
        <v>467</v>
      </c>
      <c r="F86937">
        <v>26.859750118050616</v>
      </c>
    </row>
    <row r="86938" spans="1:6" x14ac:dyDescent="0.45">
      <c r="A86938">
        <v>2022</v>
      </c>
      <c r="B86938" t="s">
        <v>70</v>
      </c>
      <c r="C86938" t="s">
        <v>23</v>
      </c>
      <c r="D86938" t="s">
        <v>25</v>
      </c>
      <c r="E86938">
        <v>1173</v>
      </c>
      <c r="F86938">
        <v>59.730646863046232</v>
      </c>
    </row>
    <row r="86939" spans="1:6" x14ac:dyDescent="0.45">
      <c r="A86939">
        <v>2022</v>
      </c>
      <c r="B86939" t="s">
        <v>70</v>
      </c>
      <c r="C86939" t="s">
        <v>24</v>
      </c>
      <c r="D86939" t="s">
        <v>25</v>
      </c>
      <c r="E86939">
        <v>4138</v>
      </c>
      <c r="F86939">
        <v>233.24384240201701</v>
      </c>
    </row>
    <row r="86940" spans="1:6" x14ac:dyDescent="0.45">
      <c r="A86940">
        <v>2022</v>
      </c>
      <c r="B86940" t="s">
        <v>71</v>
      </c>
      <c r="C86940" t="s">
        <v>7</v>
      </c>
      <c r="D86940" t="s">
        <v>8</v>
      </c>
      <c r="E86940">
        <v>0</v>
      </c>
      <c r="F86940">
        <v>0</v>
      </c>
    </row>
    <row r="86941" spans="1:6" x14ac:dyDescent="0.45">
      <c r="A86941">
        <v>2022</v>
      </c>
      <c r="B86941" t="s">
        <v>71</v>
      </c>
      <c r="C86941" t="s">
        <v>9</v>
      </c>
      <c r="D86941" t="s">
        <v>8</v>
      </c>
      <c r="E86941">
        <v>4</v>
      </c>
      <c r="F86941">
        <v>6.9588211756928378E-2</v>
      </c>
    </row>
    <row r="86942" spans="1:6" x14ac:dyDescent="0.45">
      <c r="A86942">
        <v>2022</v>
      </c>
      <c r="B86942" t="s">
        <v>71</v>
      </c>
      <c r="C86942" t="s">
        <v>10</v>
      </c>
      <c r="D86942" t="s">
        <v>8</v>
      </c>
      <c r="E86942">
        <v>0</v>
      </c>
      <c r="F86942">
        <v>0</v>
      </c>
    </row>
    <row r="86943" spans="1:6" x14ac:dyDescent="0.45">
      <c r="A86943">
        <v>2022</v>
      </c>
      <c r="B86943" t="s">
        <v>71</v>
      </c>
      <c r="C86943" t="s">
        <v>11</v>
      </c>
      <c r="D86943" t="s">
        <v>8</v>
      </c>
      <c r="E86943">
        <v>0</v>
      </c>
      <c r="F86943">
        <v>0</v>
      </c>
    </row>
    <row r="86944" spans="1:6" x14ac:dyDescent="0.45">
      <c r="A86944">
        <v>2022</v>
      </c>
      <c r="B86944" t="s">
        <v>71</v>
      </c>
      <c r="C86944" t="s">
        <v>12</v>
      </c>
      <c r="D86944" t="s">
        <v>8</v>
      </c>
      <c r="E86944">
        <v>7</v>
      </c>
      <c r="F86944">
        <v>0.26776332323355578</v>
      </c>
    </row>
    <row r="86945" spans="1:6" x14ac:dyDescent="0.45">
      <c r="A86945">
        <v>2022</v>
      </c>
      <c r="B86945" t="s">
        <v>71</v>
      </c>
      <c r="C86945" t="s">
        <v>13</v>
      </c>
      <c r="D86945" t="s">
        <v>8</v>
      </c>
      <c r="E86945">
        <v>6</v>
      </c>
      <c r="F86945">
        <v>0.20896923833498884</v>
      </c>
    </row>
    <row r="86946" spans="1:6" x14ac:dyDescent="0.45">
      <c r="A86946">
        <v>2022</v>
      </c>
      <c r="B86946" t="s">
        <v>71</v>
      </c>
      <c r="C86946" t="s">
        <v>14</v>
      </c>
      <c r="D86946" t="s">
        <v>8</v>
      </c>
      <c r="E86946">
        <v>26</v>
      </c>
      <c r="F86946">
        <v>0.92958301408711552</v>
      </c>
    </row>
    <row r="86947" spans="1:6" x14ac:dyDescent="0.45">
      <c r="A86947">
        <v>2022</v>
      </c>
      <c r="B86947" t="s">
        <v>71</v>
      </c>
      <c r="C86947" t="s">
        <v>15</v>
      </c>
      <c r="D86947" t="s">
        <v>8</v>
      </c>
      <c r="E86947">
        <v>48</v>
      </c>
      <c r="F86947">
        <v>1.8049964558142508</v>
      </c>
    </row>
    <row r="86948" spans="1:6" x14ac:dyDescent="0.45">
      <c r="A86948">
        <v>2022</v>
      </c>
      <c r="B86948" t="s">
        <v>71</v>
      </c>
      <c r="C86948" t="s">
        <v>16</v>
      </c>
      <c r="D86948" t="s">
        <v>8</v>
      </c>
      <c r="E86948">
        <v>78</v>
      </c>
      <c r="F86948">
        <v>3.2093495759338282</v>
      </c>
    </row>
    <row r="86949" spans="1:6" x14ac:dyDescent="0.45">
      <c r="A86949">
        <v>2022</v>
      </c>
      <c r="B86949" t="s">
        <v>71</v>
      </c>
      <c r="C86949" t="s">
        <v>17</v>
      </c>
      <c r="D86949" t="s">
        <v>8</v>
      </c>
      <c r="E86949">
        <v>152</v>
      </c>
      <c r="F86949">
        <v>5.1130402372719779</v>
      </c>
    </row>
    <row r="86950" spans="1:6" x14ac:dyDescent="0.45">
      <c r="A86950">
        <v>2022</v>
      </c>
      <c r="B86950" t="s">
        <v>71</v>
      </c>
      <c r="C86950" t="s">
        <v>18</v>
      </c>
      <c r="D86950" t="s">
        <v>8</v>
      </c>
      <c r="E86950">
        <v>299</v>
      </c>
      <c r="F86950">
        <v>8.724791480401608</v>
      </c>
    </row>
    <row r="86951" spans="1:6" x14ac:dyDescent="0.45">
      <c r="A86951">
        <v>2022</v>
      </c>
      <c r="B86951" t="s">
        <v>71</v>
      </c>
      <c r="C86951" t="s">
        <v>19</v>
      </c>
      <c r="D86951" t="s">
        <v>8</v>
      </c>
      <c r="E86951">
        <v>423</v>
      </c>
      <c r="F86951">
        <v>13.860118312329083</v>
      </c>
    </row>
    <row r="86952" spans="1:6" x14ac:dyDescent="0.45">
      <c r="A86952">
        <v>2022</v>
      </c>
      <c r="B86952" t="s">
        <v>71</v>
      </c>
      <c r="C86952" t="s">
        <v>20</v>
      </c>
      <c r="D86952" t="s">
        <v>8</v>
      </c>
      <c r="E86952">
        <v>639</v>
      </c>
      <c r="F86952">
        <v>26.326414581290528</v>
      </c>
    </row>
    <row r="86953" spans="1:6" x14ac:dyDescent="0.45">
      <c r="A86953">
        <v>2022</v>
      </c>
      <c r="B86953" t="s">
        <v>71</v>
      </c>
      <c r="C86953" t="s">
        <v>21</v>
      </c>
      <c r="D86953" t="s">
        <v>8</v>
      </c>
      <c r="E86953">
        <v>706</v>
      </c>
      <c r="F86953">
        <v>35.251212322146152</v>
      </c>
    </row>
    <row r="86954" spans="1:6" x14ac:dyDescent="0.45">
      <c r="A86954">
        <v>2022</v>
      </c>
      <c r="B86954" t="s">
        <v>71</v>
      </c>
      <c r="C86954" t="s">
        <v>22</v>
      </c>
      <c r="D86954" t="s">
        <v>8</v>
      </c>
      <c r="E86954">
        <v>787</v>
      </c>
      <c r="F86954">
        <v>55.903661014974652</v>
      </c>
    </row>
    <row r="86955" spans="1:6" x14ac:dyDescent="0.45">
      <c r="A86955">
        <v>2022</v>
      </c>
      <c r="B86955" t="s">
        <v>71</v>
      </c>
      <c r="C86955" t="s">
        <v>23</v>
      </c>
      <c r="D86955" t="s">
        <v>8</v>
      </c>
      <c r="E86955">
        <v>1197</v>
      </c>
      <c r="F86955">
        <v>84.513008790200161</v>
      </c>
    </row>
    <row r="86956" spans="1:6" x14ac:dyDescent="0.45">
      <c r="A86956">
        <v>2022</v>
      </c>
      <c r="B86956" t="s">
        <v>71</v>
      </c>
      <c r="C86956" t="s">
        <v>24</v>
      </c>
      <c r="D86956" t="s">
        <v>8</v>
      </c>
      <c r="E86956">
        <v>1612</v>
      </c>
      <c r="F86956">
        <v>168.14839617514554</v>
      </c>
    </row>
    <row r="86957" spans="1:6" x14ac:dyDescent="0.45">
      <c r="A86957">
        <v>2022</v>
      </c>
      <c r="B86957" t="s">
        <v>71</v>
      </c>
      <c r="C86957" t="s">
        <v>7</v>
      </c>
      <c r="D86957" t="s">
        <v>25</v>
      </c>
      <c r="E86957">
        <v>0</v>
      </c>
      <c r="F86957">
        <v>0</v>
      </c>
    </row>
    <row r="86958" spans="1:6" x14ac:dyDescent="0.45">
      <c r="A86958">
        <v>2022</v>
      </c>
      <c r="B86958" t="s">
        <v>71</v>
      </c>
      <c r="C86958" t="s">
        <v>9</v>
      </c>
      <c r="D86958" t="s">
        <v>25</v>
      </c>
      <c r="E86958">
        <v>0</v>
      </c>
      <c r="F86958">
        <v>0</v>
      </c>
    </row>
    <row r="86959" spans="1:6" x14ac:dyDescent="0.45">
      <c r="A86959">
        <v>2022</v>
      </c>
      <c r="B86959" t="s">
        <v>71</v>
      </c>
      <c r="C86959" t="s">
        <v>10</v>
      </c>
      <c r="D86959" t="s">
        <v>25</v>
      </c>
      <c r="E86959">
        <v>0</v>
      </c>
      <c r="F86959">
        <v>0</v>
      </c>
    </row>
    <row r="86960" spans="1:6" x14ac:dyDescent="0.45">
      <c r="A86960">
        <v>2022</v>
      </c>
      <c r="B86960" t="s">
        <v>71</v>
      </c>
      <c r="C86960" t="s">
        <v>11</v>
      </c>
      <c r="D86960" t="s">
        <v>25</v>
      </c>
      <c r="E86960">
        <v>0</v>
      </c>
      <c r="F86960">
        <v>0</v>
      </c>
    </row>
    <row r="86961" spans="1:6" x14ac:dyDescent="0.45">
      <c r="A86961">
        <v>2022</v>
      </c>
      <c r="B86961" t="s">
        <v>71</v>
      </c>
      <c r="C86961" t="s">
        <v>12</v>
      </c>
      <c r="D86961" t="s">
        <v>25</v>
      </c>
      <c r="E86961">
        <v>5</v>
      </c>
      <c r="F86961">
        <v>0.20814539538674873</v>
      </c>
    </row>
    <row r="86962" spans="1:6" x14ac:dyDescent="0.45">
      <c r="A86962">
        <v>2022</v>
      </c>
      <c r="B86962" t="s">
        <v>71</v>
      </c>
      <c r="C86962" t="s">
        <v>13</v>
      </c>
      <c r="D86962" t="s">
        <v>25</v>
      </c>
      <c r="E86962">
        <v>4</v>
      </c>
      <c r="F86962">
        <v>0.1475980992316781</v>
      </c>
    </row>
    <row r="86963" spans="1:6" x14ac:dyDescent="0.45">
      <c r="A86963">
        <v>2022</v>
      </c>
      <c r="B86963" t="s">
        <v>71</v>
      </c>
      <c r="C86963" t="s">
        <v>14</v>
      </c>
      <c r="D86963" t="s">
        <v>25</v>
      </c>
      <c r="E86963">
        <v>7</v>
      </c>
      <c r="F86963">
        <v>0.25810314834220349</v>
      </c>
    </row>
    <row r="86964" spans="1:6" x14ac:dyDescent="0.45">
      <c r="A86964">
        <v>2022</v>
      </c>
      <c r="B86964" t="s">
        <v>71</v>
      </c>
      <c r="C86964" t="s">
        <v>15</v>
      </c>
      <c r="D86964" t="s">
        <v>25</v>
      </c>
      <c r="E86964">
        <v>14</v>
      </c>
      <c r="F86964">
        <v>0.5274762371955144</v>
      </c>
    </row>
    <row r="86965" spans="1:6" x14ac:dyDescent="0.45">
      <c r="A86965">
        <v>2022</v>
      </c>
      <c r="B86965" t="s">
        <v>71</v>
      </c>
      <c r="C86965" t="s">
        <v>16</v>
      </c>
      <c r="D86965" t="s">
        <v>25</v>
      </c>
      <c r="E86965">
        <v>20</v>
      </c>
      <c r="F86965">
        <v>0.81669554365993124</v>
      </c>
    </row>
    <row r="86966" spans="1:6" x14ac:dyDescent="0.45">
      <c r="A86966">
        <v>2022</v>
      </c>
      <c r="B86966" t="s">
        <v>71</v>
      </c>
      <c r="C86966" t="s">
        <v>17</v>
      </c>
      <c r="D86966" t="s">
        <v>25</v>
      </c>
      <c r="E86966">
        <v>48</v>
      </c>
      <c r="F86966">
        <v>1.6137686743293782</v>
      </c>
    </row>
    <row r="86967" spans="1:6" x14ac:dyDescent="0.45">
      <c r="A86967">
        <v>2022</v>
      </c>
      <c r="B86967" t="s">
        <v>71</v>
      </c>
      <c r="C86967" t="s">
        <v>18</v>
      </c>
      <c r="D86967" t="s">
        <v>25</v>
      </c>
      <c r="E86967">
        <v>97</v>
      </c>
      <c r="F86967">
        <v>2.8262439771138337</v>
      </c>
    </row>
    <row r="86968" spans="1:6" x14ac:dyDescent="0.45">
      <c r="A86968">
        <v>2022</v>
      </c>
      <c r="B86968" t="s">
        <v>71</v>
      </c>
      <c r="C86968" t="s">
        <v>19</v>
      </c>
      <c r="D86968" t="s">
        <v>25</v>
      </c>
      <c r="E86968">
        <v>188</v>
      </c>
      <c r="F86968">
        <v>5.9677178209068833</v>
      </c>
    </row>
    <row r="86969" spans="1:6" x14ac:dyDescent="0.45">
      <c r="A86969">
        <v>2022</v>
      </c>
      <c r="B86969" t="s">
        <v>71</v>
      </c>
      <c r="C86969" t="s">
        <v>20</v>
      </c>
      <c r="D86969" t="s">
        <v>25</v>
      </c>
      <c r="E86969">
        <v>317</v>
      </c>
      <c r="F86969">
        <v>11.951503287982971</v>
      </c>
    </row>
    <row r="86970" spans="1:6" x14ac:dyDescent="0.45">
      <c r="A86970">
        <v>2022</v>
      </c>
      <c r="B86970" t="s">
        <v>71</v>
      </c>
      <c r="C86970" t="s">
        <v>21</v>
      </c>
      <c r="D86970" t="s">
        <v>25</v>
      </c>
      <c r="E86970">
        <v>414</v>
      </c>
      <c r="F86970">
        <v>17.858221252146006</v>
      </c>
    </row>
    <row r="86971" spans="1:6" x14ac:dyDescent="0.45">
      <c r="A86971">
        <v>2022</v>
      </c>
      <c r="B86971" t="s">
        <v>71</v>
      </c>
      <c r="C86971" t="s">
        <v>22</v>
      </c>
      <c r="D86971" t="s">
        <v>25</v>
      </c>
      <c r="E86971">
        <v>628</v>
      </c>
      <c r="F86971">
        <v>36.1197496234171</v>
      </c>
    </row>
    <row r="86972" spans="1:6" x14ac:dyDescent="0.45">
      <c r="A86972">
        <v>2022</v>
      </c>
      <c r="B86972" t="s">
        <v>71</v>
      </c>
      <c r="C86972" t="s">
        <v>23</v>
      </c>
      <c r="D86972" t="s">
        <v>25</v>
      </c>
      <c r="E86972">
        <v>1072</v>
      </c>
      <c r="F86972">
        <v>54.587598838180362</v>
      </c>
    </row>
    <row r="86973" spans="1:6" x14ac:dyDescent="0.45">
      <c r="A86973">
        <v>2022</v>
      </c>
      <c r="B86973" t="s">
        <v>71</v>
      </c>
      <c r="C86973" t="s">
        <v>24</v>
      </c>
      <c r="D86973" t="s">
        <v>25</v>
      </c>
      <c r="E86973">
        <v>2709</v>
      </c>
      <c r="F86973">
        <v>152.69636758508074</v>
      </c>
    </row>
    <row r="86974" spans="1:6" x14ac:dyDescent="0.45">
      <c r="A86974">
        <v>2022</v>
      </c>
      <c r="B86974" t="s">
        <v>72</v>
      </c>
      <c r="C86974" t="s">
        <v>7</v>
      </c>
      <c r="D86974" t="s">
        <v>8</v>
      </c>
      <c r="E86974">
        <v>3</v>
      </c>
      <c r="F86974">
        <v>0.79248931460240812</v>
      </c>
    </row>
    <row r="86975" spans="1:6" x14ac:dyDescent="0.45">
      <c r="A86975">
        <v>2022</v>
      </c>
      <c r="B86975" t="s">
        <v>72</v>
      </c>
      <c r="C86975" t="s">
        <v>9</v>
      </c>
      <c r="D86975" t="s">
        <v>8</v>
      </c>
      <c r="E86975">
        <v>30</v>
      </c>
      <c r="F86975">
        <v>0.52191158817696282</v>
      </c>
    </row>
    <row r="86976" spans="1:6" x14ac:dyDescent="0.45">
      <c r="A86976">
        <v>2022</v>
      </c>
      <c r="B86976" t="s">
        <v>72</v>
      </c>
      <c r="C86976" t="s">
        <v>10</v>
      </c>
      <c r="D86976" t="s">
        <v>8</v>
      </c>
      <c r="E86976">
        <v>12</v>
      </c>
      <c r="F86976">
        <v>0.58990872637231206</v>
      </c>
    </row>
    <row r="86977" spans="1:6" x14ac:dyDescent="0.45">
      <c r="A86977">
        <v>2022</v>
      </c>
      <c r="B86977" t="s">
        <v>72</v>
      </c>
      <c r="C86977" t="s">
        <v>11</v>
      </c>
      <c r="D86977" t="s">
        <v>8</v>
      </c>
      <c r="E86977">
        <v>13</v>
      </c>
      <c r="F86977">
        <v>0.55048824072427316</v>
      </c>
    </row>
    <row r="86978" spans="1:6" x14ac:dyDescent="0.45">
      <c r="A86978">
        <v>2022</v>
      </c>
      <c r="B86978" t="s">
        <v>72</v>
      </c>
      <c r="C86978" t="s">
        <v>12</v>
      </c>
      <c r="D86978" t="s">
        <v>8</v>
      </c>
      <c r="E86978">
        <v>17</v>
      </c>
      <c r="F86978">
        <v>0.65028235642434984</v>
      </c>
    </row>
    <row r="86979" spans="1:6" x14ac:dyDescent="0.45">
      <c r="A86979">
        <v>2022</v>
      </c>
      <c r="B86979" t="s">
        <v>72</v>
      </c>
      <c r="C86979" t="s">
        <v>13</v>
      </c>
      <c r="D86979" t="s">
        <v>8</v>
      </c>
      <c r="E86979">
        <v>21</v>
      </c>
      <c r="F86979">
        <v>0.73139233417246097</v>
      </c>
    </row>
    <row r="86980" spans="1:6" x14ac:dyDescent="0.45">
      <c r="A86980">
        <v>2022</v>
      </c>
      <c r="B86980" t="s">
        <v>72</v>
      </c>
      <c r="C86980" t="s">
        <v>14</v>
      </c>
      <c r="D86980" t="s">
        <v>8</v>
      </c>
      <c r="E86980">
        <v>47</v>
      </c>
      <c r="F86980">
        <v>1.6804000639267087</v>
      </c>
    </row>
    <row r="86981" spans="1:6" x14ac:dyDescent="0.45">
      <c r="A86981">
        <v>2022</v>
      </c>
      <c r="B86981" t="s">
        <v>72</v>
      </c>
      <c r="C86981" t="s">
        <v>15</v>
      </c>
      <c r="D86981" t="s">
        <v>8</v>
      </c>
      <c r="E86981">
        <v>71</v>
      </c>
      <c r="F86981">
        <v>2.6698905908919128</v>
      </c>
    </row>
    <row r="86982" spans="1:6" x14ac:dyDescent="0.45">
      <c r="A86982">
        <v>2022</v>
      </c>
      <c r="B86982" t="s">
        <v>72</v>
      </c>
      <c r="C86982" t="s">
        <v>16</v>
      </c>
      <c r="D86982" t="s">
        <v>8</v>
      </c>
      <c r="E86982">
        <v>151</v>
      </c>
      <c r="F86982">
        <v>6.2129716149488212</v>
      </c>
    </row>
    <row r="86983" spans="1:6" x14ac:dyDescent="0.45">
      <c r="A86983">
        <v>2022</v>
      </c>
      <c r="B86983" t="s">
        <v>72</v>
      </c>
      <c r="C86983" t="s">
        <v>17</v>
      </c>
      <c r="D86983" t="s">
        <v>8</v>
      </c>
      <c r="E86983">
        <v>407</v>
      </c>
      <c r="F86983">
        <v>13.690838003747993</v>
      </c>
    </row>
    <row r="86984" spans="1:6" x14ac:dyDescent="0.45">
      <c r="A86984">
        <v>2022</v>
      </c>
      <c r="B86984" t="s">
        <v>72</v>
      </c>
      <c r="C86984" t="s">
        <v>18</v>
      </c>
      <c r="D86984" t="s">
        <v>8</v>
      </c>
      <c r="E86984">
        <v>1108</v>
      </c>
      <c r="F86984">
        <v>32.331334315334388</v>
      </c>
    </row>
    <row r="86985" spans="1:6" x14ac:dyDescent="0.45">
      <c r="A86985">
        <v>2022</v>
      </c>
      <c r="B86985" t="s">
        <v>72</v>
      </c>
      <c r="C86985" t="s">
        <v>19</v>
      </c>
      <c r="D86985" t="s">
        <v>8</v>
      </c>
      <c r="E86985">
        <v>2231</v>
      </c>
      <c r="F86985">
        <v>73.101475070463792</v>
      </c>
    </row>
    <row r="86986" spans="1:6" x14ac:dyDescent="0.45">
      <c r="A86986">
        <v>2022</v>
      </c>
      <c r="B86986" t="s">
        <v>72</v>
      </c>
      <c r="C86986" t="s">
        <v>20</v>
      </c>
      <c r="D86986" t="s">
        <v>8</v>
      </c>
      <c r="E86986">
        <v>3432</v>
      </c>
      <c r="F86986">
        <v>141.39632995772942</v>
      </c>
    </row>
    <row r="86987" spans="1:6" x14ac:dyDescent="0.45">
      <c r="A86987">
        <v>2022</v>
      </c>
      <c r="B86987" t="s">
        <v>72</v>
      </c>
      <c r="C86987" t="s">
        <v>21</v>
      </c>
      <c r="D86987" t="s">
        <v>8</v>
      </c>
      <c r="E86987">
        <v>4728</v>
      </c>
      <c r="F86987">
        <v>236.07327458797025</v>
      </c>
    </row>
    <row r="86988" spans="1:6" x14ac:dyDescent="0.45">
      <c r="A86988">
        <v>2022</v>
      </c>
      <c r="B86988" t="s">
        <v>72</v>
      </c>
      <c r="C86988" t="s">
        <v>22</v>
      </c>
      <c r="D86988" t="s">
        <v>8</v>
      </c>
      <c r="E86988">
        <v>5292</v>
      </c>
      <c r="F86988">
        <v>375.91127584656397</v>
      </c>
    </row>
    <row r="86989" spans="1:6" x14ac:dyDescent="0.45">
      <c r="A86989">
        <v>2022</v>
      </c>
      <c r="B86989" t="s">
        <v>72</v>
      </c>
      <c r="C86989" t="s">
        <v>23</v>
      </c>
      <c r="D86989" t="s">
        <v>8</v>
      </c>
      <c r="E86989">
        <v>8113</v>
      </c>
      <c r="F86989">
        <v>572.81039291135664</v>
      </c>
    </row>
    <row r="86990" spans="1:6" x14ac:dyDescent="0.45">
      <c r="A86990">
        <v>2022</v>
      </c>
      <c r="B86990" t="s">
        <v>72</v>
      </c>
      <c r="C86990" t="s">
        <v>24</v>
      </c>
      <c r="D86990" t="s">
        <v>8</v>
      </c>
      <c r="E86990">
        <v>11088</v>
      </c>
      <c r="F86990">
        <v>1156.5939310111748</v>
      </c>
    </row>
    <row r="86991" spans="1:6" x14ac:dyDescent="0.45">
      <c r="A86991">
        <v>2022</v>
      </c>
      <c r="B86991" t="s">
        <v>72</v>
      </c>
      <c r="C86991" t="s">
        <v>7</v>
      </c>
      <c r="D86991" t="s">
        <v>25</v>
      </c>
      <c r="E86991">
        <v>7</v>
      </c>
      <c r="F86991">
        <v>1.9486340075607</v>
      </c>
    </row>
    <row r="86992" spans="1:6" x14ac:dyDescent="0.45">
      <c r="A86992">
        <v>2022</v>
      </c>
      <c r="B86992" t="s">
        <v>72</v>
      </c>
      <c r="C86992" t="s">
        <v>9</v>
      </c>
      <c r="D86992" t="s">
        <v>25</v>
      </c>
      <c r="E86992">
        <v>15</v>
      </c>
      <c r="F86992">
        <v>0.27557840692532209</v>
      </c>
    </row>
    <row r="86993" spans="1:6" x14ac:dyDescent="0.45">
      <c r="A86993">
        <v>2022</v>
      </c>
      <c r="B86993" t="s">
        <v>72</v>
      </c>
      <c r="C86993" t="s">
        <v>10</v>
      </c>
      <c r="D86993" t="s">
        <v>25</v>
      </c>
      <c r="E86993">
        <v>4</v>
      </c>
      <c r="F86993">
        <v>0.21076114807920193</v>
      </c>
    </row>
    <row r="86994" spans="1:6" x14ac:dyDescent="0.45">
      <c r="A86994">
        <v>2022</v>
      </c>
      <c r="B86994" t="s">
        <v>72</v>
      </c>
      <c r="C86994" t="s">
        <v>11</v>
      </c>
      <c r="D86994" t="s">
        <v>25</v>
      </c>
      <c r="E86994">
        <v>7</v>
      </c>
      <c r="F86994">
        <v>0.32285038144772565</v>
      </c>
    </row>
    <row r="86995" spans="1:6" x14ac:dyDescent="0.45">
      <c r="A86995">
        <v>2022</v>
      </c>
      <c r="B86995" t="s">
        <v>72</v>
      </c>
      <c r="C86995" t="s">
        <v>12</v>
      </c>
      <c r="D86995" t="s">
        <v>25</v>
      </c>
      <c r="E86995">
        <v>12</v>
      </c>
      <c r="F86995">
        <v>0.4995489489281969</v>
      </c>
    </row>
    <row r="86996" spans="1:6" x14ac:dyDescent="0.45">
      <c r="A86996">
        <v>2022</v>
      </c>
      <c r="B86996" t="s">
        <v>72</v>
      </c>
      <c r="C86996" t="s">
        <v>13</v>
      </c>
      <c r="D86996" t="s">
        <v>25</v>
      </c>
      <c r="E86996">
        <v>17</v>
      </c>
      <c r="F86996">
        <v>0.62729192173463189</v>
      </c>
    </row>
    <row r="86997" spans="1:6" x14ac:dyDescent="0.45">
      <c r="A86997">
        <v>2022</v>
      </c>
      <c r="B86997" t="s">
        <v>72</v>
      </c>
      <c r="C86997" t="s">
        <v>14</v>
      </c>
      <c r="D86997" t="s">
        <v>25</v>
      </c>
      <c r="E86997">
        <v>26</v>
      </c>
      <c r="F86997">
        <v>0.95866883669961289</v>
      </c>
    </row>
    <row r="86998" spans="1:6" x14ac:dyDescent="0.45">
      <c r="A86998">
        <v>2022</v>
      </c>
      <c r="B86998" t="s">
        <v>72</v>
      </c>
      <c r="C86998" t="s">
        <v>15</v>
      </c>
      <c r="D86998" t="s">
        <v>25</v>
      </c>
      <c r="E86998">
        <v>55</v>
      </c>
      <c r="F86998">
        <v>2.0722280746966635</v>
      </c>
    </row>
    <row r="86999" spans="1:6" x14ac:dyDescent="0.45">
      <c r="A86999">
        <v>2022</v>
      </c>
      <c r="B86999" t="s">
        <v>72</v>
      </c>
      <c r="C86999" t="s">
        <v>16</v>
      </c>
      <c r="D86999" t="s">
        <v>25</v>
      </c>
      <c r="E86999">
        <v>90</v>
      </c>
      <c r="F86999">
        <v>3.6751299464696907</v>
      </c>
    </row>
    <row r="87000" spans="1:6" x14ac:dyDescent="0.45">
      <c r="A87000">
        <v>2022</v>
      </c>
      <c r="B87000" t="s">
        <v>72</v>
      </c>
      <c r="C87000" t="s">
        <v>17</v>
      </c>
      <c r="D87000" t="s">
        <v>25</v>
      </c>
      <c r="E87000">
        <v>258</v>
      </c>
      <c r="F87000">
        <v>8.6740066245204073</v>
      </c>
    </row>
    <row r="87001" spans="1:6" x14ac:dyDescent="0.45">
      <c r="A87001">
        <v>2022</v>
      </c>
      <c r="B87001" t="s">
        <v>72</v>
      </c>
      <c r="C87001" t="s">
        <v>18</v>
      </c>
      <c r="D87001" t="s">
        <v>25</v>
      </c>
      <c r="E87001">
        <v>643</v>
      </c>
      <c r="F87001">
        <v>18.7347925493216</v>
      </c>
    </row>
    <row r="87002" spans="1:6" x14ac:dyDescent="0.45">
      <c r="A87002">
        <v>2022</v>
      </c>
      <c r="B87002" t="s">
        <v>72</v>
      </c>
      <c r="C87002" t="s">
        <v>19</v>
      </c>
      <c r="D87002" t="s">
        <v>25</v>
      </c>
      <c r="E87002">
        <v>1445</v>
      </c>
      <c r="F87002">
        <v>45.868894953247057</v>
      </c>
    </row>
    <row r="87003" spans="1:6" x14ac:dyDescent="0.45">
      <c r="A87003">
        <v>2022</v>
      </c>
      <c r="B87003" t="s">
        <v>72</v>
      </c>
      <c r="C87003" t="s">
        <v>20</v>
      </c>
      <c r="D87003" t="s">
        <v>25</v>
      </c>
      <c r="E87003">
        <v>2383</v>
      </c>
      <c r="F87003">
        <v>89.84363512701394</v>
      </c>
    </row>
    <row r="87004" spans="1:6" x14ac:dyDescent="0.45">
      <c r="A87004">
        <v>2022</v>
      </c>
      <c r="B87004" t="s">
        <v>72</v>
      </c>
      <c r="C87004" t="s">
        <v>21</v>
      </c>
      <c r="D87004" t="s">
        <v>25</v>
      </c>
      <c r="E87004">
        <v>3227</v>
      </c>
      <c r="F87004">
        <v>139.19922700646174</v>
      </c>
    </row>
    <row r="87005" spans="1:6" x14ac:dyDescent="0.45">
      <c r="A87005">
        <v>2022</v>
      </c>
      <c r="B87005" t="s">
        <v>72</v>
      </c>
      <c r="C87005" t="s">
        <v>22</v>
      </c>
      <c r="D87005" t="s">
        <v>25</v>
      </c>
      <c r="E87005">
        <v>3798</v>
      </c>
      <c r="F87005">
        <v>218.44396348684418</v>
      </c>
    </row>
    <row r="87006" spans="1:6" x14ac:dyDescent="0.45">
      <c r="A87006">
        <v>2022</v>
      </c>
      <c r="B87006" t="s">
        <v>72</v>
      </c>
      <c r="C87006" t="s">
        <v>23</v>
      </c>
      <c r="D87006" t="s">
        <v>25</v>
      </c>
      <c r="E87006">
        <v>6160</v>
      </c>
      <c r="F87006">
        <v>313.67500824924537</v>
      </c>
    </row>
    <row r="87007" spans="1:6" x14ac:dyDescent="0.45">
      <c r="A87007">
        <v>2022</v>
      </c>
      <c r="B87007" t="s">
        <v>72</v>
      </c>
      <c r="C87007" t="s">
        <v>24</v>
      </c>
      <c r="D87007" t="s">
        <v>25</v>
      </c>
      <c r="E87007">
        <v>12722</v>
      </c>
      <c r="F87007">
        <v>717.09235452838584</v>
      </c>
    </row>
    <row r="87008" spans="1:6" x14ac:dyDescent="0.45">
      <c r="A87008">
        <v>2022</v>
      </c>
      <c r="B87008" t="s">
        <v>73</v>
      </c>
      <c r="C87008" t="s">
        <v>7</v>
      </c>
      <c r="D87008" t="s">
        <v>8</v>
      </c>
      <c r="E87008">
        <v>0</v>
      </c>
      <c r="F87008">
        <v>0</v>
      </c>
    </row>
    <row r="87009" spans="1:6" x14ac:dyDescent="0.45">
      <c r="A87009">
        <v>2022</v>
      </c>
      <c r="B87009" t="s">
        <v>73</v>
      </c>
      <c r="C87009" t="s">
        <v>9</v>
      </c>
      <c r="D87009" t="s">
        <v>8</v>
      </c>
      <c r="E87009">
        <v>6</v>
      </c>
      <c r="F87009">
        <v>0.10438231763539256</v>
      </c>
    </row>
    <row r="87010" spans="1:6" x14ac:dyDescent="0.45">
      <c r="A87010">
        <v>2022</v>
      </c>
      <c r="B87010" t="s">
        <v>73</v>
      </c>
      <c r="C87010" t="s">
        <v>10</v>
      </c>
      <c r="D87010" t="s">
        <v>8</v>
      </c>
      <c r="E87010">
        <v>0</v>
      </c>
      <c r="F87010">
        <v>0</v>
      </c>
    </row>
    <row r="87011" spans="1:6" x14ac:dyDescent="0.45">
      <c r="A87011">
        <v>2022</v>
      </c>
      <c r="B87011" t="s">
        <v>73</v>
      </c>
      <c r="C87011" t="s">
        <v>11</v>
      </c>
      <c r="D87011" t="s">
        <v>8</v>
      </c>
      <c r="E87011">
        <v>4</v>
      </c>
      <c r="F87011">
        <v>0.16938099714593019</v>
      </c>
    </row>
    <row r="87012" spans="1:6" x14ac:dyDescent="0.45">
      <c r="A87012">
        <v>2022</v>
      </c>
      <c r="B87012" t="s">
        <v>73</v>
      </c>
      <c r="C87012" t="s">
        <v>12</v>
      </c>
      <c r="D87012" t="s">
        <v>8</v>
      </c>
      <c r="E87012">
        <v>6</v>
      </c>
      <c r="F87012">
        <v>0.22951141991447641</v>
      </c>
    </row>
    <row r="87013" spans="1:6" x14ac:dyDescent="0.45">
      <c r="A87013">
        <v>2022</v>
      </c>
      <c r="B87013" t="s">
        <v>73</v>
      </c>
      <c r="C87013" t="s">
        <v>13</v>
      </c>
      <c r="D87013" t="s">
        <v>8</v>
      </c>
      <c r="E87013">
        <v>0</v>
      </c>
      <c r="F87013">
        <v>0</v>
      </c>
    </row>
    <row r="87014" spans="1:6" x14ac:dyDescent="0.45">
      <c r="A87014">
        <v>2022</v>
      </c>
      <c r="B87014" t="s">
        <v>73</v>
      </c>
      <c r="C87014" t="s">
        <v>14</v>
      </c>
      <c r="D87014" t="s">
        <v>8</v>
      </c>
      <c r="E87014">
        <v>0</v>
      </c>
      <c r="F87014">
        <v>0</v>
      </c>
    </row>
    <row r="87015" spans="1:6" x14ac:dyDescent="0.45">
      <c r="A87015">
        <v>2022</v>
      </c>
      <c r="B87015" t="s">
        <v>73</v>
      </c>
      <c r="C87015" t="s">
        <v>15</v>
      </c>
      <c r="D87015" t="s">
        <v>8</v>
      </c>
      <c r="E87015">
        <v>0</v>
      </c>
      <c r="F87015">
        <v>0</v>
      </c>
    </row>
    <row r="87016" spans="1:6" x14ac:dyDescent="0.45">
      <c r="A87016">
        <v>2022</v>
      </c>
      <c r="B87016" t="s">
        <v>73</v>
      </c>
      <c r="C87016" t="s">
        <v>16</v>
      </c>
      <c r="D87016" t="s">
        <v>8</v>
      </c>
      <c r="E87016">
        <v>4</v>
      </c>
      <c r="F87016">
        <v>0.16458202953506812</v>
      </c>
    </row>
    <row r="87017" spans="1:6" x14ac:dyDescent="0.45">
      <c r="A87017">
        <v>2022</v>
      </c>
      <c r="B87017" t="s">
        <v>73</v>
      </c>
      <c r="C87017" t="s">
        <v>17</v>
      </c>
      <c r="D87017" t="s">
        <v>8</v>
      </c>
      <c r="E87017">
        <v>12</v>
      </c>
      <c r="F87017">
        <v>0.40366107136357721</v>
      </c>
    </row>
    <row r="87018" spans="1:6" x14ac:dyDescent="0.45">
      <c r="A87018">
        <v>2022</v>
      </c>
      <c r="B87018" t="s">
        <v>73</v>
      </c>
      <c r="C87018" t="s">
        <v>18</v>
      </c>
      <c r="D87018" t="s">
        <v>8</v>
      </c>
      <c r="E87018">
        <v>24</v>
      </c>
      <c r="F87018">
        <v>0.70031771080146699</v>
      </c>
    </row>
    <row r="87019" spans="1:6" x14ac:dyDescent="0.45">
      <c r="A87019">
        <v>2022</v>
      </c>
      <c r="B87019" t="s">
        <v>73</v>
      </c>
      <c r="C87019" t="s">
        <v>19</v>
      </c>
      <c r="D87019" t="s">
        <v>8</v>
      </c>
      <c r="E87019">
        <v>37</v>
      </c>
      <c r="F87019">
        <v>1.2123507743644824</v>
      </c>
    </row>
    <row r="87020" spans="1:6" x14ac:dyDescent="0.45">
      <c r="A87020">
        <v>2022</v>
      </c>
      <c r="B87020" t="s">
        <v>73</v>
      </c>
      <c r="C87020" t="s">
        <v>20</v>
      </c>
      <c r="D87020" t="s">
        <v>8</v>
      </c>
      <c r="E87020">
        <v>55</v>
      </c>
      <c r="F87020">
        <v>2.2659668262456636</v>
      </c>
    </row>
    <row r="87021" spans="1:6" x14ac:dyDescent="0.45">
      <c r="A87021">
        <v>2022</v>
      </c>
      <c r="B87021" t="s">
        <v>73</v>
      </c>
      <c r="C87021" t="s">
        <v>21</v>
      </c>
      <c r="D87021" t="s">
        <v>8</v>
      </c>
      <c r="E87021">
        <v>69</v>
      </c>
      <c r="F87021">
        <v>3.4452317991899211</v>
      </c>
    </row>
    <row r="87022" spans="1:6" x14ac:dyDescent="0.45">
      <c r="A87022">
        <v>2022</v>
      </c>
      <c r="B87022" t="s">
        <v>73</v>
      </c>
      <c r="C87022" t="s">
        <v>22</v>
      </c>
      <c r="D87022" t="s">
        <v>8</v>
      </c>
      <c r="E87022">
        <v>100</v>
      </c>
      <c r="F87022">
        <v>7.1033876766168556</v>
      </c>
    </row>
    <row r="87023" spans="1:6" x14ac:dyDescent="0.45">
      <c r="A87023">
        <v>2022</v>
      </c>
      <c r="B87023" t="s">
        <v>73</v>
      </c>
      <c r="C87023" t="s">
        <v>23</v>
      </c>
      <c r="D87023" t="s">
        <v>8</v>
      </c>
      <c r="E87023">
        <v>180</v>
      </c>
      <c r="F87023">
        <v>12.708723126345889</v>
      </c>
    </row>
    <row r="87024" spans="1:6" x14ac:dyDescent="0.45">
      <c r="A87024">
        <v>2022</v>
      </c>
      <c r="B87024" t="s">
        <v>73</v>
      </c>
      <c r="C87024" t="s">
        <v>24</v>
      </c>
      <c r="D87024" t="s">
        <v>8</v>
      </c>
      <c r="E87024">
        <v>304</v>
      </c>
      <c r="F87024">
        <v>31.710367516900895</v>
      </c>
    </row>
    <row r="87025" spans="1:6" x14ac:dyDescent="0.45">
      <c r="A87025">
        <v>2022</v>
      </c>
      <c r="B87025" t="s">
        <v>73</v>
      </c>
      <c r="C87025" t="s">
        <v>7</v>
      </c>
      <c r="D87025" t="s">
        <v>25</v>
      </c>
      <c r="E87025">
        <v>0</v>
      </c>
      <c r="F87025">
        <v>0</v>
      </c>
    </row>
    <row r="87026" spans="1:6" x14ac:dyDescent="0.45">
      <c r="A87026">
        <v>2022</v>
      </c>
      <c r="B87026" t="s">
        <v>73</v>
      </c>
      <c r="C87026" t="s">
        <v>9</v>
      </c>
      <c r="D87026" t="s">
        <v>25</v>
      </c>
      <c r="E87026">
        <v>6</v>
      </c>
      <c r="F87026">
        <v>0.11023136277012885</v>
      </c>
    </row>
    <row r="87027" spans="1:6" x14ac:dyDescent="0.45">
      <c r="A87027">
        <v>2022</v>
      </c>
      <c r="B87027" t="s">
        <v>73</v>
      </c>
      <c r="C87027" t="s">
        <v>10</v>
      </c>
      <c r="D87027" t="s">
        <v>25</v>
      </c>
      <c r="E87027">
        <v>0</v>
      </c>
      <c r="F87027">
        <v>0</v>
      </c>
    </row>
    <row r="87028" spans="1:6" x14ac:dyDescent="0.45">
      <c r="A87028">
        <v>2022</v>
      </c>
      <c r="B87028" t="s">
        <v>73</v>
      </c>
      <c r="C87028" t="s">
        <v>11</v>
      </c>
      <c r="D87028" t="s">
        <v>25</v>
      </c>
      <c r="E87028">
        <v>0</v>
      </c>
      <c r="F87028">
        <v>0</v>
      </c>
    </row>
    <row r="87029" spans="1:6" x14ac:dyDescent="0.45">
      <c r="A87029">
        <v>2022</v>
      </c>
      <c r="B87029" t="s">
        <v>73</v>
      </c>
      <c r="C87029" t="s">
        <v>12</v>
      </c>
      <c r="D87029" t="s">
        <v>25</v>
      </c>
      <c r="E87029">
        <v>0</v>
      </c>
      <c r="F87029">
        <v>0</v>
      </c>
    </row>
    <row r="87030" spans="1:6" x14ac:dyDescent="0.45">
      <c r="A87030">
        <v>2022</v>
      </c>
      <c r="B87030" t="s">
        <v>73</v>
      </c>
      <c r="C87030" t="s">
        <v>13</v>
      </c>
      <c r="D87030" t="s">
        <v>25</v>
      </c>
      <c r="E87030">
        <v>3</v>
      </c>
      <c r="F87030">
        <v>0.11069857442375856</v>
      </c>
    </row>
    <row r="87031" spans="1:6" x14ac:dyDescent="0.45">
      <c r="A87031">
        <v>2022</v>
      </c>
      <c r="B87031" t="s">
        <v>73</v>
      </c>
      <c r="C87031" t="s">
        <v>14</v>
      </c>
      <c r="D87031" t="s">
        <v>25</v>
      </c>
      <c r="E87031">
        <v>3</v>
      </c>
      <c r="F87031">
        <v>0.11061563500380149</v>
      </c>
    </row>
    <row r="87032" spans="1:6" x14ac:dyDescent="0.45">
      <c r="A87032">
        <v>2022</v>
      </c>
      <c r="B87032" t="s">
        <v>73</v>
      </c>
      <c r="C87032" t="s">
        <v>15</v>
      </c>
      <c r="D87032" t="s">
        <v>25</v>
      </c>
      <c r="E87032">
        <v>0</v>
      </c>
      <c r="F87032">
        <v>0</v>
      </c>
    </row>
    <row r="87033" spans="1:6" x14ac:dyDescent="0.45">
      <c r="A87033">
        <v>2022</v>
      </c>
      <c r="B87033" t="s">
        <v>73</v>
      </c>
      <c r="C87033" t="s">
        <v>16</v>
      </c>
      <c r="D87033" t="s">
        <v>25</v>
      </c>
      <c r="E87033">
        <v>5</v>
      </c>
      <c r="F87033">
        <v>0.20417388591498281</v>
      </c>
    </row>
    <row r="87034" spans="1:6" x14ac:dyDescent="0.45">
      <c r="A87034">
        <v>2022</v>
      </c>
      <c r="B87034" t="s">
        <v>73</v>
      </c>
      <c r="C87034" t="s">
        <v>17</v>
      </c>
      <c r="D87034" t="s">
        <v>25</v>
      </c>
      <c r="E87034">
        <v>9</v>
      </c>
      <c r="F87034">
        <v>0.3025816264367584</v>
      </c>
    </row>
    <row r="87035" spans="1:6" x14ac:dyDescent="0.45">
      <c r="A87035">
        <v>2022</v>
      </c>
      <c r="B87035" t="s">
        <v>73</v>
      </c>
      <c r="C87035" t="s">
        <v>18</v>
      </c>
      <c r="D87035" t="s">
        <v>25</v>
      </c>
      <c r="E87035">
        <v>11</v>
      </c>
      <c r="F87035">
        <v>0.32050189431187809</v>
      </c>
    </row>
    <row r="87036" spans="1:6" x14ac:dyDescent="0.45">
      <c r="A87036">
        <v>2022</v>
      </c>
      <c r="B87036" t="s">
        <v>73</v>
      </c>
      <c r="C87036" t="s">
        <v>19</v>
      </c>
      <c r="D87036" t="s">
        <v>25</v>
      </c>
      <c r="E87036">
        <v>28</v>
      </c>
      <c r="F87036">
        <v>0.88880903715634441</v>
      </c>
    </row>
    <row r="87037" spans="1:6" x14ac:dyDescent="0.45">
      <c r="A87037">
        <v>2022</v>
      </c>
      <c r="B87037" t="s">
        <v>73</v>
      </c>
      <c r="C87037" t="s">
        <v>20</v>
      </c>
      <c r="D87037" t="s">
        <v>25</v>
      </c>
      <c r="E87037">
        <v>39</v>
      </c>
      <c r="F87037">
        <v>1.4703742215499553</v>
      </c>
    </row>
    <row r="87038" spans="1:6" x14ac:dyDescent="0.45">
      <c r="A87038">
        <v>2022</v>
      </c>
      <c r="B87038" t="s">
        <v>73</v>
      </c>
      <c r="C87038" t="s">
        <v>21</v>
      </c>
      <c r="D87038" t="s">
        <v>25</v>
      </c>
      <c r="E87038">
        <v>51</v>
      </c>
      <c r="F87038">
        <v>2.1999258064237832</v>
      </c>
    </row>
    <row r="87039" spans="1:6" x14ac:dyDescent="0.45">
      <c r="A87039">
        <v>2022</v>
      </c>
      <c r="B87039" t="s">
        <v>73</v>
      </c>
      <c r="C87039" t="s">
        <v>22</v>
      </c>
      <c r="D87039" t="s">
        <v>25</v>
      </c>
      <c r="E87039">
        <v>68</v>
      </c>
      <c r="F87039">
        <v>3.9110556917075843</v>
      </c>
    </row>
    <row r="87040" spans="1:6" x14ac:dyDescent="0.45">
      <c r="A87040">
        <v>2022</v>
      </c>
      <c r="B87040" t="s">
        <v>73</v>
      </c>
      <c r="C87040" t="s">
        <v>23</v>
      </c>
      <c r="D87040" t="s">
        <v>25</v>
      </c>
      <c r="E87040">
        <v>184</v>
      </c>
      <c r="F87040">
        <v>9.369513233419017</v>
      </c>
    </row>
    <row r="87041" spans="1:6" x14ac:dyDescent="0.45">
      <c r="A87041">
        <v>2022</v>
      </c>
      <c r="B87041" t="s">
        <v>73</v>
      </c>
      <c r="C87041" t="s">
        <v>24</v>
      </c>
      <c r="D87041" t="s">
        <v>25</v>
      </c>
      <c r="E87041">
        <v>523</v>
      </c>
      <c r="F87041">
        <v>29.479586654484027</v>
      </c>
    </row>
    <row r="87042" spans="1:6" x14ac:dyDescent="0.45">
      <c r="A87042">
        <v>2022</v>
      </c>
      <c r="B87042" t="s">
        <v>74</v>
      </c>
      <c r="C87042" t="s">
        <v>7</v>
      </c>
      <c r="D87042" t="s">
        <v>8</v>
      </c>
      <c r="E87042">
        <v>3</v>
      </c>
      <c r="F87042">
        <v>0.79248931460240812</v>
      </c>
    </row>
    <row r="87043" spans="1:6" x14ac:dyDescent="0.45">
      <c r="A87043">
        <v>2022</v>
      </c>
      <c r="B87043" t="s">
        <v>74</v>
      </c>
      <c r="C87043" t="s">
        <v>9</v>
      </c>
      <c r="D87043" t="s">
        <v>8</v>
      </c>
      <c r="E87043">
        <v>8</v>
      </c>
      <c r="F87043">
        <v>0.13917642351385676</v>
      </c>
    </row>
    <row r="87044" spans="1:6" x14ac:dyDescent="0.45">
      <c r="A87044">
        <v>2022</v>
      </c>
      <c r="B87044" t="s">
        <v>74</v>
      </c>
      <c r="C87044" t="s">
        <v>10</v>
      </c>
      <c r="D87044" t="s">
        <v>8</v>
      </c>
      <c r="E87044">
        <v>5</v>
      </c>
      <c r="F87044">
        <v>0.24579530265513003</v>
      </c>
    </row>
    <row r="87045" spans="1:6" x14ac:dyDescent="0.45">
      <c r="A87045">
        <v>2022</v>
      </c>
      <c r="B87045" t="s">
        <v>74</v>
      </c>
      <c r="C87045" t="s">
        <v>11</v>
      </c>
      <c r="D87045" t="s">
        <v>8</v>
      </c>
      <c r="E87045">
        <v>3</v>
      </c>
      <c r="F87045">
        <v>0.12703574785944766</v>
      </c>
    </row>
    <row r="87046" spans="1:6" x14ac:dyDescent="0.45">
      <c r="A87046">
        <v>2022</v>
      </c>
      <c r="B87046" t="s">
        <v>74</v>
      </c>
      <c r="C87046" t="s">
        <v>12</v>
      </c>
      <c r="D87046" t="s">
        <v>8</v>
      </c>
      <c r="E87046">
        <v>3</v>
      </c>
      <c r="F87046">
        <v>0.1147557099572382</v>
      </c>
    </row>
    <row r="87047" spans="1:6" x14ac:dyDescent="0.45">
      <c r="A87047">
        <v>2022</v>
      </c>
      <c r="B87047" t="s">
        <v>74</v>
      </c>
      <c r="C87047" t="s">
        <v>13</v>
      </c>
      <c r="D87047" t="s">
        <v>8</v>
      </c>
      <c r="E87047">
        <v>10</v>
      </c>
      <c r="F87047">
        <v>0.34828206389164806</v>
      </c>
    </row>
    <row r="87048" spans="1:6" x14ac:dyDescent="0.45">
      <c r="A87048">
        <v>2022</v>
      </c>
      <c r="B87048" t="s">
        <v>74</v>
      </c>
      <c r="C87048" t="s">
        <v>14</v>
      </c>
      <c r="D87048" t="s">
        <v>8</v>
      </c>
      <c r="E87048">
        <v>8</v>
      </c>
      <c r="F87048">
        <v>0.28602554279603554</v>
      </c>
    </row>
    <row r="87049" spans="1:6" x14ac:dyDescent="0.45">
      <c r="A87049">
        <v>2022</v>
      </c>
      <c r="B87049" t="s">
        <v>74</v>
      </c>
      <c r="C87049" t="s">
        <v>15</v>
      </c>
      <c r="D87049" t="s">
        <v>8</v>
      </c>
      <c r="E87049">
        <v>20</v>
      </c>
      <c r="F87049">
        <v>0.75208185658927118</v>
      </c>
    </row>
    <row r="87050" spans="1:6" x14ac:dyDescent="0.45">
      <c r="A87050">
        <v>2022</v>
      </c>
      <c r="B87050" t="s">
        <v>74</v>
      </c>
      <c r="C87050" t="s">
        <v>16</v>
      </c>
      <c r="D87050" t="s">
        <v>8</v>
      </c>
      <c r="E87050">
        <v>47</v>
      </c>
      <c r="F87050">
        <v>1.9338388470370502</v>
      </c>
    </row>
    <row r="87051" spans="1:6" x14ac:dyDescent="0.45">
      <c r="A87051">
        <v>2022</v>
      </c>
      <c r="B87051" t="s">
        <v>74</v>
      </c>
      <c r="C87051" t="s">
        <v>17</v>
      </c>
      <c r="D87051" t="s">
        <v>8</v>
      </c>
      <c r="E87051">
        <v>88</v>
      </c>
      <c r="F87051">
        <v>2.9601811899995663</v>
      </c>
    </row>
    <row r="87052" spans="1:6" x14ac:dyDescent="0.45">
      <c r="A87052">
        <v>2022</v>
      </c>
      <c r="B87052" t="s">
        <v>74</v>
      </c>
      <c r="C87052" t="s">
        <v>18</v>
      </c>
      <c r="D87052" t="s">
        <v>8</v>
      </c>
      <c r="E87052">
        <v>176</v>
      </c>
      <c r="F87052">
        <v>5.1356632125440909</v>
      </c>
    </row>
    <row r="87053" spans="1:6" x14ac:dyDescent="0.45">
      <c r="A87053">
        <v>2022</v>
      </c>
      <c r="B87053" t="s">
        <v>74</v>
      </c>
      <c r="C87053" t="s">
        <v>19</v>
      </c>
      <c r="D87053" t="s">
        <v>8</v>
      </c>
      <c r="E87053">
        <v>346</v>
      </c>
      <c r="F87053">
        <v>11.33711805216516</v>
      </c>
    </row>
    <row r="87054" spans="1:6" x14ac:dyDescent="0.45">
      <c r="A87054">
        <v>2022</v>
      </c>
      <c r="B87054" t="s">
        <v>74</v>
      </c>
      <c r="C87054" t="s">
        <v>20</v>
      </c>
      <c r="D87054" t="s">
        <v>8</v>
      </c>
      <c r="E87054">
        <v>473</v>
      </c>
      <c r="F87054">
        <v>19.487314705712709</v>
      </c>
    </row>
    <row r="87055" spans="1:6" x14ac:dyDescent="0.45">
      <c r="A87055">
        <v>2022</v>
      </c>
      <c r="B87055" t="s">
        <v>74</v>
      </c>
      <c r="C87055" t="s">
        <v>21</v>
      </c>
      <c r="D87055" t="s">
        <v>8</v>
      </c>
      <c r="E87055">
        <v>811</v>
      </c>
      <c r="F87055">
        <v>40.493956364391678</v>
      </c>
    </row>
    <row r="87056" spans="1:6" x14ac:dyDescent="0.45">
      <c r="A87056">
        <v>2022</v>
      </c>
      <c r="B87056" t="s">
        <v>74</v>
      </c>
      <c r="C87056" t="s">
        <v>22</v>
      </c>
      <c r="D87056" t="s">
        <v>8</v>
      </c>
      <c r="E87056">
        <v>1046</v>
      </c>
      <c r="F87056">
        <v>74.301435097412309</v>
      </c>
    </row>
    <row r="87057" spans="1:6" x14ac:dyDescent="0.45">
      <c r="A87057">
        <v>2022</v>
      </c>
      <c r="B87057" t="s">
        <v>74</v>
      </c>
      <c r="C87057" t="s">
        <v>23</v>
      </c>
      <c r="D87057" t="s">
        <v>8</v>
      </c>
      <c r="E87057">
        <v>2186</v>
      </c>
      <c r="F87057">
        <v>154.34038196773398</v>
      </c>
    </row>
    <row r="87058" spans="1:6" x14ac:dyDescent="0.45">
      <c r="A87058">
        <v>2022</v>
      </c>
      <c r="B87058" t="s">
        <v>74</v>
      </c>
      <c r="C87058" t="s">
        <v>24</v>
      </c>
      <c r="D87058" t="s">
        <v>8</v>
      </c>
      <c r="E87058">
        <v>4025</v>
      </c>
      <c r="F87058">
        <v>419.84943834054639</v>
      </c>
    </row>
    <row r="87059" spans="1:6" x14ac:dyDescent="0.45">
      <c r="A87059">
        <v>2022</v>
      </c>
      <c r="B87059" t="s">
        <v>74</v>
      </c>
      <c r="C87059" t="s">
        <v>7</v>
      </c>
      <c r="D87059" t="s">
        <v>25</v>
      </c>
      <c r="E87059">
        <v>0</v>
      </c>
      <c r="F87059">
        <v>0</v>
      </c>
    </row>
    <row r="87060" spans="1:6" x14ac:dyDescent="0.45">
      <c r="A87060">
        <v>2022</v>
      </c>
      <c r="B87060" t="s">
        <v>74</v>
      </c>
      <c r="C87060" t="s">
        <v>9</v>
      </c>
      <c r="D87060" t="s">
        <v>25</v>
      </c>
      <c r="E87060">
        <v>3</v>
      </c>
      <c r="F87060">
        <v>5.5115681385064424E-2</v>
      </c>
    </row>
    <row r="87061" spans="1:6" x14ac:dyDescent="0.45">
      <c r="A87061">
        <v>2022</v>
      </c>
      <c r="B87061" t="s">
        <v>74</v>
      </c>
      <c r="C87061" t="s">
        <v>10</v>
      </c>
      <c r="D87061" t="s">
        <v>25</v>
      </c>
      <c r="E87061">
        <v>0</v>
      </c>
      <c r="F87061">
        <v>0</v>
      </c>
    </row>
    <row r="87062" spans="1:6" x14ac:dyDescent="0.45">
      <c r="A87062">
        <v>2022</v>
      </c>
      <c r="B87062" t="s">
        <v>74</v>
      </c>
      <c r="C87062" t="s">
        <v>11</v>
      </c>
      <c r="D87062" t="s">
        <v>25</v>
      </c>
      <c r="E87062">
        <v>3</v>
      </c>
      <c r="F87062">
        <v>0.13836444919188243</v>
      </c>
    </row>
    <row r="87063" spans="1:6" x14ac:dyDescent="0.45">
      <c r="A87063">
        <v>2022</v>
      </c>
      <c r="B87063" t="s">
        <v>74</v>
      </c>
      <c r="C87063" t="s">
        <v>12</v>
      </c>
      <c r="D87063" t="s">
        <v>25</v>
      </c>
      <c r="E87063">
        <v>6</v>
      </c>
      <c r="F87063">
        <v>0.24977447446409845</v>
      </c>
    </row>
    <row r="87064" spans="1:6" x14ac:dyDescent="0.45">
      <c r="A87064">
        <v>2022</v>
      </c>
      <c r="B87064" t="s">
        <v>74</v>
      </c>
      <c r="C87064" t="s">
        <v>13</v>
      </c>
      <c r="D87064" t="s">
        <v>25</v>
      </c>
      <c r="E87064">
        <v>5</v>
      </c>
      <c r="F87064">
        <v>0.18449762403959763</v>
      </c>
    </row>
    <row r="87065" spans="1:6" x14ac:dyDescent="0.45">
      <c r="A87065">
        <v>2022</v>
      </c>
      <c r="B87065" t="s">
        <v>74</v>
      </c>
      <c r="C87065" t="s">
        <v>14</v>
      </c>
      <c r="D87065" t="s">
        <v>25</v>
      </c>
      <c r="E87065">
        <v>5</v>
      </c>
      <c r="F87065">
        <v>0.18435939167300247</v>
      </c>
    </row>
    <row r="87066" spans="1:6" x14ac:dyDescent="0.45">
      <c r="A87066">
        <v>2022</v>
      </c>
      <c r="B87066" t="s">
        <v>74</v>
      </c>
      <c r="C87066" t="s">
        <v>15</v>
      </c>
      <c r="D87066" t="s">
        <v>25</v>
      </c>
      <c r="E87066">
        <v>18</v>
      </c>
      <c r="F87066">
        <v>0.67818373353708983</v>
      </c>
    </row>
    <row r="87067" spans="1:6" x14ac:dyDescent="0.45">
      <c r="A87067">
        <v>2022</v>
      </c>
      <c r="B87067" t="s">
        <v>74</v>
      </c>
      <c r="C87067" t="s">
        <v>16</v>
      </c>
      <c r="D87067" t="s">
        <v>25</v>
      </c>
      <c r="E87067">
        <v>16</v>
      </c>
      <c r="F87067">
        <v>0.65335643492794504</v>
      </c>
    </row>
    <row r="87068" spans="1:6" x14ac:dyDescent="0.45">
      <c r="A87068">
        <v>2022</v>
      </c>
      <c r="B87068" t="s">
        <v>74</v>
      </c>
      <c r="C87068" t="s">
        <v>17</v>
      </c>
      <c r="D87068" t="s">
        <v>25</v>
      </c>
      <c r="E87068">
        <v>42</v>
      </c>
      <c r="F87068">
        <v>1.4120475900382059</v>
      </c>
    </row>
    <row r="87069" spans="1:6" x14ac:dyDescent="0.45">
      <c r="A87069">
        <v>2022</v>
      </c>
      <c r="B87069" t="s">
        <v>74</v>
      </c>
      <c r="C87069" t="s">
        <v>18</v>
      </c>
      <c r="D87069" t="s">
        <v>25</v>
      </c>
      <c r="E87069">
        <v>80</v>
      </c>
      <c r="F87069">
        <v>2.3309228677227494</v>
      </c>
    </row>
    <row r="87070" spans="1:6" x14ac:dyDescent="0.45">
      <c r="A87070">
        <v>2022</v>
      </c>
      <c r="B87070" t="s">
        <v>74</v>
      </c>
      <c r="C87070" t="s">
        <v>19</v>
      </c>
      <c r="D87070" t="s">
        <v>25</v>
      </c>
      <c r="E87070">
        <v>142</v>
      </c>
      <c r="F87070">
        <v>4.5075315455786038</v>
      </c>
    </row>
    <row r="87071" spans="1:6" x14ac:dyDescent="0.45">
      <c r="A87071">
        <v>2022</v>
      </c>
      <c r="B87071" t="s">
        <v>74</v>
      </c>
      <c r="C87071" t="s">
        <v>20</v>
      </c>
      <c r="D87071" t="s">
        <v>25</v>
      </c>
      <c r="E87071">
        <v>244</v>
      </c>
      <c r="F87071">
        <v>9.1992643604663868</v>
      </c>
    </row>
    <row r="87072" spans="1:6" x14ac:dyDescent="0.45">
      <c r="A87072">
        <v>2022</v>
      </c>
      <c r="B87072" t="s">
        <v>74</v>
      </c>
      <c r="C87072" t="s">
        <v>21</v>
      </c>
      <c r="D87072" t="s">
        <v>25</v>
      </c>
      <c r="E87072">
        <v>377</v>
      </c>
      <c r="F87072">
        <v>16.262196647485613</v>
      </c>
    </row>
    <row r="87073" spans="1:6" x14ac:dyDescent="0.45">
      <c r="A87073">
        <v>2022</v>
      </c>
      <c r="B87073" t="s">
        <v>74</v>
      </c>
      <c r="C87073" t="s">
        <v>22</v>
      </c>
      <c r="D87073" t="s">
        <v>25</v>
      </c>
      <c r="E87073">
        <v>599</v>
      </c>
      <c r="F87073">
        <v>34.451799401953572</v>
      </c>
    </row>
    <row r="87074" spans="1:6" x14ac:dyDescent="0.45">
      <c r="A87074">
        <v>2022</v>
      </c>
      <c r="B87074" t="s">
        <v>74</v>
      </c>
      <c r="C87074" t="s">
        <v>23</v>
      </c>
      <c r="D87074" t="s">
        <v>25</v>
      </c>
      <c r="E87074">
        <v>1469</v>
      </c>
      <c r="F87074">
        <v>74.803342064633341</v>
      </c>
    </row>
    <row r="87075" spans="1:6" x14ac:dyDescent="0.45">
      <c r="A87075">
        <v>2022</v>
      </c>
      <c r="B87075" t="s">
        <v>74</v>
      </c>
      <c r="C87075" t="s">
        <v>24</v>
      </c>
      <c r="D87075" t="s">
        <v>25</v>
      </c>
      <c r="E87075">
        <v>4487</v>
      </c>
      <c r="F87075">
        <v>252.91568894583139</v>
      </c>
    </row>
    <row r="87076" spans="1:6" x14ac:dyDescent="0.45">
      <c r="A87076">
        <v>2022</v>
      </c>
      <c r="B87076" t="s">
        <v>75</v>
      </c>
      <c r="C87076" t="s">
        <v>7</v>
      </c>
      <c r="D87076" t="s">
        <v>8</v>
      </c>
      <c r="E87076">
        <v>0</v>
      </c>
      <c r="F87076">
        <v>0</v>
      </c>
    </row>
    <row r="87077" spans="1:6" x14ac:dyDescent="0.45">
      <c r="A87077">
        <v>2022</v>
      </c>
      <c r="B87077" t="s">
        <v>75</v>
      </c>
      <c r="C87077" t="s">
        <v>9</v>
      </c>
      <c r="D87077" t="s">
        <v>8</v>
      </c>
      <c r="E87077">
        <v>4</v>
      </c>
      <c r="F87077">
        <v>6.9588211756928378E-2</v>
      </c>
    </row>
    <row r="87078" spans="1:6" x14ac:dyDescent="0.45">
      <c r="A87078">
        <v>2022</v>
      </c>
      <c r="B87078" t="s">
        <v>75</v>
      </c>
      <c r="C87078" t="s">
        <v>10</v>
      </c>
      <c r="D87078" t="s">
        <v>8</v>
      </c>
      <c r="E87078">
        <v>0</v>
      </c>
      <c r="F87078">
        <v>0</v>
      </c>
    </row>
    <row r="87079" spans="1:6" x14ac:dyDescent="0.45">
      <c r="A87079">
        <v>2022</v>
      </c>
      <c r="B87079" t="s">
        <v>75</v>
      </c>
      <c r="C87079" t="s">
        <v>11</v>
      </c>
      <c r="D87079" t="s">
        <v>8</v>
      </c>
      <c r="E87079">
        <v>0</v>
      </c>
      <c r="F87079">
        <v>0</v>
      </c>
    </row>
    <row r="87080" spans="1:6" x14ac:dyDescent="0.45">
      <c r="A87080">
        <v>2022</v>
      </c>
      <c r="B87080" t="s">
        <v>75</v>
      </c>
      <c r="C87080" t="s">
        <v>12</v>
      </c>
      <c r="D87080" t="s">
        <v>8</v>
      </c>
      <c r="E87080">
        <v>3</v>
      </c>
      <c r="F87080">
        <v>0.1147557099572382</v>
      </c>
    </row>
    <row r="87081" spans="1:6" x14ac:dyDescent="0.45">
      <c r="A87081">
        <v>2022</v>
      </c>
      <c r="B87081" t="s">
        <v>75</v>
      </c>
      <c r="C87081" t="s">
        <v>13</v>
      </c>
      <c r="D87081" t="s">
        <v>8</v>
      </c>
      <c r="E87081">
        <v>5</v>
      </c>
      <c r="F87081">
        <v>0.17414103194582403</v>
      </c>
    </row>
    <row r="87082" spans="1:6" x14ac:dyDescent="0.45">
      <c r="A87082">
        <v>2022</v>
      </c>
      <c r="B87082" t="s">
        <v>75</v>
      </c>
      <c r="C87082" t="s">
        <v>14</v>
      </c>
      <c r="D87082" t="s">
        <v>8</v>
      </c>
      <c r="E87082">
        <v>19</v>
      </c>
      <c r="F87082">
        <v>0.67931066414058439</v>
      </c>
    </row>
    <row r="87083" spans="1:6" x14ac:dyDescent="0.45">
      <c r="A87083">
        <v>2022</v>
      </c>
      <c r="B87083" t="s">
        <v>75</v>
      </c>
      <c r="C87083" t="s">
        <v>15</v>
      </c>
      <c r="D87083" t="s">
        <v>8</v>
      </c>
      <c r="E87083">
        <v>28</v>
      </c>
      <c r="F87083">
        <v>1.0529145992249795</v>
      </c>
    </row>
    <row r="87084" spans="1:6" x14ac:dyDescent="0.45">
      <c r="A87084">
        <v>2022</v>
      </c>
      <c r="B87084" t="s">
        <v>75</v>
      </c>
      <c r="C87084" t="s">
        <v>16</v>
      </c>
      <c r="D87084" t="s">
        <v>8</v>
      </c>
      <c r="E87084">
        <v>60</v>
      </c>
      <c r="F87084">
        <v>2.4687304430260215</v>
      </c>
    </row>
    <row r="87085" spans="1:6" x14ac:dyDescent="0.45">
      <c r="A87085">
        <v>2022</v>
      </c>
      <c r="B87085" t="s">
        <v>75</v>
      </c>
      <c r="C87085" t="s">
        <v>17</v>
      </c>
      <c r="D87085" t="s">
        <v>8</v>
      </c>
      <c r="E87085">
        <v>220</v>
      </c>
      <c r="F87085">
        <v>7.400452974998915</v>
      </c>
    </row>
    <row r="87086" spans="1:6" x14ac:dyDescent="0.45">
      <c r="A87086">
        <v>2022</v>
      </c>
      <c r="B87086" t="s">
        <v>75</v>
      </c>
      <c r="C87086" t="s">
        <v>18</v>
      </c>
      <c r="D87086" t="s">
        <v>8</v>
      </c>
      <c r="E87086">
        <v>704</v>
      </c>
      <c r="F87086">
        <v>20.542652850176363</v>
      </c>
    </row>
    <row r="87087" spans="1:6" x14ac:dyDescent="0.45">
      <c r="A87087">
        <v>2022</v>
      </c>
      <c r="B87087" t="s">
        <v>75</v>
      </c>
      <c r="C87087" t="s">
        <v>19</v>
      </c>
      <c r="D87087" t="s">
        <v>8</v>
      </c>
      <c r="E87087">
        <v>1522</v>
      </c>
      <c r="F87087">
        <v>49.870212934668707</v>
      </c>
    </row>
    <row r="87088" spans="1:6" x14ac:dyDescent="0.45">
      <c r="A87088">
        <v>2022</v>
      </c>
      <c r="B87088" t="s">
        <v>75</v>
      </c>
      <c r="C87088" t="s">
        <v>20</v>
      </c>
      <c r="D87088" t="s">
        <v>8</v>
      </c>
      <c r="E87088">
        <v>2356</v>
      </c>
      <c r="F87088">
        <v>97.06577895699607</v>
      </c>
    </row>
    <row r="87089" spans="1:6" x14ac:dyDescent="0.45">
      <c r="A87089">
        <v>2022</v>
      </c>
      <c r="B87089" t="s">
        <v>75</v>
      </c>
      <c r="C87089" t="s">
        <v>21</v>
      </c>
      <c r="D87089" t="s">
        <v>8</v>
      </c>
      <c r="E87089">
        <v>3050</v>
      </c>
      <c r="F87089">
        <v>152.2892317033226</v>
      </c>
    </row>
    <row r="87090" spans="1:6" x14ac:dyDescent="0.45">
      <c r="A87090">
        <v>2022</v>
      </c>
      <c r="B87090" t="s">
        <v>75</v>
      </c>
      <c r="C87090" t="s">
        <v>22</v>
      </c>
      <c r="D87090" t="s">
        <v>8</v>
      </c>
      <c r="E87090">
        <v>3133</v>
      </c>
      <c r="F87090">
        <v>222.54913590840607</v>
      </c>
    </row>
    <row r="87091" spans="1:6" x14ac:dyDescent="0.45">
      <c r="A87091">
        <v>2022</v>
      </c>
      <c r="B87091" t="s">
        <v>75</v>
      </c>
      <c r="C87091" t="s">
        <v>23</v>
      </c>
      <c r="D87091" t="s">
        <v>8</v>
      </c>
      <c r="E87091">
        <v>3784</v>
      </c>
      <c r="F87091">
        <v>267.16560172273802</v>
      </c>
    </row>
    <row r="87092" spans="1:6" x14ac:dyDescent="0.45">
      <c r="A87092">
        <v>2022</v>
      </c>
      <c r="B87092" t="s">
        <v>75</v>
      </c>
      <c r="C87092" t="s">
        <v>24</v>
      </c>
      <c r="D87092" t="s">
        <v>8</v>
      </c>
      <c r="E87092">
        <v>4204</v>
      </c>
      <c r="F87092">
        <v>438.52100342451109</v>
      </c>
    </row>
    <row r="87093" spans="1:6" x14ac:dyDescent="0.45">
      <c r="A87093">
        <v>2022</v>
      </c>
      <c r="B87093" t="s">
        <v>75</v>
      </c>
      <c r="C87093" t="s">
        <v>7</v>
      </c>
      <c r="D87093" t="s">
        <v>25</v>
      </c>
      <c r="E87093">
        <v>0</v>
      </c>
      <c r="F87093">
        <v>0</v>
      </c>
    </row>
    <row r="87094" spans="1:6" x14ac:dyDescent="0.45">
      <c r="A87094">
        <v>2022</v>
      </c>
      <c r="B87094" t="s">
        <v>75</v>
      </c>
      <c r="C87094" t="s">
        <v>9</v>
      </c>
      <c r="D87094" t="s">
        <v>25</v>
      </c>
      <c r="E87094">
        <v>0</v>
      </c>
      <c r="F87094">
        <v>0</v>
      </c>
    </row>
    <row r="87095" spans="1:6" x14ac:dyDescent="0.45">
      <c r="A87095">
        <v>2022</v>
      </c>
      <c r="B87095" t="s">
        <v>75</v>
      </c>
      <c r="C87095" t="s">
        <v>10</v>
      </c>
      <c r="D87095" t="s">
        <v>25</v>
      </c>
      <c r="E87095">
        <v>0</v>
      </c>
      <c r="F87095">
        <v>0</v>
      </c>
    </row>
    <row r="87096" spans="1:6" x14ac:dyDescent="0.45">
      <c r="A87096">
        <v>2022</v>
      </c>
      <c r="B87096" t="s">
        <v>75</v>
      </c>
      <c r="C87096" t="s">
        <v>11</v>
      </c>
      <c r="D87096" t="s">
        <v>25</v>
      </c>
      <c r="E87096">
        <v>0</v>
      </c>
      <c r="F87096">
        <v>0</v>
      </c>
    </row>
    <row r="87097" spans="1:6" x14ac:dyDescent="0.45">
      <c r="A87097">
        <v>2022</v>
      </c>
      <c r="B87097" t="s">
        <v>75</v>
      </c>
      <c r="C87097" t="s">
        <v>12</v>
      </c>
      <c r="D87097" t="s">
        <v>25</v>
      </c>
      <c r="E87097">
        <v>0</v>
      </c>
      <c r="F87097">
        <v>0</v>
      </c>
    </row>
    <row r="87098" spans="1:6" x14ac:dyDescent="0.45">
      <c r="A87098">
        <v>2022</v>
      </c>
      <c r="B87098" t="s">
        <v>75</v>
      </c>
      <c r="C87098" t="s">
        <v>13</v>
      </c>
      <c r="D87098" t="s">
        <v>25</v>
      </c>
      <c r="E87098">
        <v>3</v>
      </c>
      <c r="F87098">
        <v>0.11069857442375856</v>
      </c>
    </row>
    <row r="87099" spans="1:6" x14ac:dyDescent="0.45">
      <c r="A87099">
        <v>2022</v>
      </c>
      <c r="B87099" t="s">
        <v>75</v>
      </c>
      <c r="C87099" t="s">
        <v>14</v>
      </c>
      <c r="D87099" t="s">
        <v>25</v>
      </c>
      <c r="E87099">
        <v>11</v>
      </c>
      <c r="F87099">
        <v>0.40559066168060548</v>
      </c>
    </row>
    <row r="87100" spans="1:6" x14ac:dyDescent="0.45">
      <c r="A87100">
        <v>2022</v>
      </c>
      <c r="B87100" t="s">
        <v>75</v>
      </c>
      <c r="C87100" t="s">
        <v>15</v>
      </c>
      <c r="D87100" t="s">
        <v>25</v>
      </c>
      <c r="E87100">
        <v>18</v>
      </c>
      <c r="F87100">
        <v>0.67818373353708983</v>
      </c>
    </row>
    <row r="87101" spans="1:6" x14ac:dyDescent="0.45">
      <c r="A87101">
        <v>2022</v>
      </c>
      <c r="B87101" t="s">
        <v>75</v>
      </c>
      <c r="C87101" t="s">
        <v>16</v>
      </c>
      <c r="D87101" t="s">
        <v>25</v>
      </c>
      <c r="E87101">
        <v>41</v>
      </c>
      <c r="F87101">
        <v>1.6742258645028592</v>
      </c>
    </row>
    <row r="87102" spans="1:6" x14ac:dyDescent="0.45">
      <c r="A87102">
        <v>2022</v>
      </c>
      <c r="B87102" t="s">
        <v>75</v>
      </c>
      <c r="C87102" t="s">
        <v>17</v>
      </c>
      <c r="D87102" t="s">
        <v>25</v>
      </c>
      <c r="E87102">
        <v>168</v>
      </c>
      <c r="F87102">
        <v>5.6481903601528236</v>
      </c>
    </row>
    <row r="87103" spans="1:6" x14ac:dyDescent="0.45">
      <c r="A87103">
        <v>2022</v>
      </c>
      <c r="B87103" t="s">
        <v>75</v>
      </c>
      <c r="C87103" t="s">
        <v>18</v>
      </c>
      <c r="D87103" t="s">
        <v>25</v>
      </c>
      <c r="E87103">
        <v>451</v>
      </c>
      <c r="F87103">
        <v>13.140577666787001</v>
      </c>
    </row>
    <row r="87104" spans="1:6" x14ac:dyDescent="0.45">
      <c r="A87104">
        <v>2022</v>
      </c>
      <c r="B87104" t="s">
        <v>75</v>
      </c>
      <c r="C87104" t="s">
        <v>19</v>
      </c>
      <c r="D87104" t="s">
        <v>25</v>
      </c>
      <c r="E87104">
        <v>1112</v>
      </c>
      <c r="F87104">
        <v>35.298416047066247</v>
      </c>
    </row>
    <row r="87105" spans="1:6" x14ac:dyDescent="0.45">
      <c r="A87105">
        <v>2022</v>
      </c>
      <c r="B87105" t="s">
        <v>75</v>
      </c>
      <c r="C87105" t="s">
        <v>20</v>
      </c>
      <c r="D87105" t="s">
        <v>25</v>
      </c>
      <c r="E87105">
        <v>1852</v>
      </c>
      <c r="F87105">
        <v>69.823924572064556</v>
      </c>
    </row>
    <row r="87106" spans="1:6" x14ac:dyDescent="0.45">
      <c r="A87106">
        <v>2022</v>
      </c>
      <c r="B87106" t="s">
        <v>75</v>
      </c>
      <c r="C87106" t="s">
        <v>21</v>
      </c>
      <c r="D87106" t="s">
        <v>25</v>
      </c>
      <c r="E87106">
        <v>2418</v>
      </c>
      <c r="F87106">
        <v>104.3023647045629</v>
      </c>
    </row>
    <row r="87107" spans="1:6" x14ac:dyDescent="0.45">
      <c r="A87107">
        <v>2022</v>
      </c>
      <c r="B87107" t="s">
        <v>75</v>
      </c>
      <c r="C87107" t="s">
        <v>22</v>
      </c>
      <c r="D87107" t="s">
        <v>25</v>
      </c>
      <c r="E87107">
        <v>2595</v>
      </c>
      <c r="F87107">
        <v>149.25278705854677</v>
      </c>
    </row>
    <row r="87108" spans="1:6" x14ac:dyDescent="0.45">
      <c r="A87108">
        <v>2022</v>
      </c>
      <c r="B87108" t="s">
        <v>75</v>
      </c>
      <c r="C87108" t="s">
        <v>23</v>
      </c>
      <c r="D87108" t="s">
        <v>25</v>
      </c>
      <c r="E87108">
        <v>3342</v>
      </c>
      <c r="F87108">
        <v>170.17887622873019</v>
      </c>
    </row>
    <row r="87109" spans="1:6" x14ac:dyDescent="0.45">
      <c r="A87109">
        <v>2022</v>
      </c>
      <c r="B87109" t="s">
        <v>75</v>
      </c>
      <c r="C87109" t="s">
        <v>24</v>
      </c>
      <c r="D87109" t="s">
        <v>25</v>
      </c>
      <c r="E87109">
        <v>5267</v>
      </c>
      <c r="F87109">
        <v>296.88142047641941</v>
      </c>
    </row>
    <row r="87110" spans="1:6" x14ac:dyDescent="0.45">
      <c r="A87110">
        <v>2022</v>
      </c>
      <c r="B87110" t="s">
        <v>76</v>
      </c>
      <c r="C87110" t="s">
        <v>7</v>
      </c>
      <c r="D87110" t="s">
        <v>8</v>
      </c>
      <c r="E87110">
        <v>0</v>
      </c>
      <c r="F87110">
        <v>0</v>
      </c>
    </row>
    <row r="87111" spans="1:6" x14ac:dyDescent="0.45">
      <c r="A87111">
        <v>2022</v>
      </c>
      <c r="B87111" t="s">
        <v>76</v>
      </c>
      <c r="C87111" t="s">
        <v>9</v>
      </c>
      <c r="D87111" t="s">
        <v>8</v>
      </c>
      <c r="E87111">
        <v>3</v>
      </c>
      <c r="F87111">
        <v>5.219115881769628E-2</v>
      </c>
    </row>
    <row r="87112" spans="1:6" x14ac:dyDescent="0.45">
      <c r="A87112">
        <v>2022</v>
      </c>
      <c r="B87112" t="s">
        <v>76</v>
      </c>
      <c r="C87112" t="s">
        <v>10</v>
      </c>
      <c r="D87112" t="s">
        <v>8</v>
      </c>
      <c r="E87112">
        <v>0</v>
      </c>
      <c r="F87112">
        <v>0</v>
      </c>
    </row>
    <row r="87113" spans="1:6" x14ac:dyDescent="0.45">
      <c r="A87113">
        <v>2022</v>
      </c>
      <c r="B87113" t="s">
        <v>76</v>
      </c>
      <c r="C87113" t="s">
        <v>11</v>
      </c>
      <c r="D87113" t="s">
        <v>8</v>
      </c>
      <c r="E87113">
        <v>0</v>
      </c>
      <c r="F87113">
        <v>0</v>
      </c>
    </row>
    <row r="87114" spans="1:6" x14ac:dyDescent="0.45">
      <c r="A87114">
        <v>2022</v>
      </c>
      <c r="B87114" t="s">
        <v>76</v>
      </c>
      <c r="C87114" t="s">
        <v>12</v>
      </c>
      <c r="D87114" t="s">
        <v>8</v>
      </c>
      <c r="E87114">
        <v>0</v>
      </c>
      <c r="F87114">
        <v>0</v>
      </c>
    </row>
    <row r="87115" spans="1:6" x14ac:dyDescent="0.45">
      <c r="A87115">
        <v>2022</v>
      </c>
      <c r="B87115" t="s">
        <v>76</v>
      </c>
      <c r="C87115" t="s">
        <v>13</v>
      </c>
      <c r="D87115" t="s">
        <v>8</v>
      </c>
      <c r="E87115">
        <v>3</v>
      </c>
      <c r="F87115">
        <v>0.10448461916749442</v>
      </c>
    </row>
    <row r="87116" spans="1:6" x14ac:dyDescent="0.45">
      <c r="A87116">
        <v>2022</v>
      </c>
      <c r="B87116" t="s">
        <v>76</v>
      </c>
      <c r="C87116" t="s">
        <v>14</v>
      </c>
      <c r="D87116" t="s">
        <v>8</v>
      </c>
      <c r="E87116">
        <v>6</v>
      </c>
      <c r="F87116">
        <v>0.21451915709702665</v>
      </c>
    </row>
    <row r="87117" spans="1:6" x14ac:dyDescent="0.45">
      <c r="A87117">
        <v>2022</v>
      </c>
      <c r="B87117" t="s">
        <v>76</v>
      </c>
      <c r="C87117" t="s">
        <v>15</v>
      </c>
      <c r="D87117" t="s">
        <v>8</v>
      </c>
      <c r="E87117">
        <v>9</v>
      </c>
      <c r="F87117">
        <v>0.338436835465172</v>
      </c>
    </row>
    <row r="87118" spans="1:6" x14ac:dyDescent="0.45">
      <c r="A87118">
        <v>2022</v>
      </c>
      <c r="B87118" t="s">
        <v>76</v>
      </c>
      <c r="C87118" t="s">
        <v>16</v>
      </c>
      <c r="D87118" t="s">
        <v>8</v>
      </c>
      <c r="E87118">
        <v>9</v>
      </c>
      <c r="F87118">
        <v>0.37030956645390323</v>
      </c>
    </row>
    <row r="87119" spans="1:6" x14ac:dyDescent="0.45">
      <c r="A87119">
        <v>2022</v>
      </c>
      <c r="B87119" t="s">
        <v>76</v>
      </c>
      <c r="C87119" t="s">
        <v>17</v>
      </c>
      <c r="D87119" t="s">
        <v>8</v>
      </c>
      <c r="E87119">
        <v>20</v>
      </c>
      <c r="F87119">
        <v>0.6727684522726286</v>
      </c>
    </row>
    <row r="87120" spans="1:6" x14ac:dyDescent="0.45">
      <c r="A87120">
        <v>2022</v>
      </c>
      <c r="B87120" t="s">
        <v>76</v>
      </c>
      <c r="C87120" t="s">
        <v>18</v>
      </c>
      <c r="D87120" t="s">
        <v>8</v>
      </c>
      <c r="E87120">
        <v>44</v>
      </c>
      <c r="F87120">
        <v>1.2839158031360227</v>
      </c>
    </row>
    <row r="87121" spans="1:6" x14ac:dyDescent="0.45">
      <c r="A87121">
        <v>2022</v>
      </c>
      <c r="B87121" t="s">
        <v>76</v>
      </c>
      <c r="C87121" t="s">
        <v>19</v>
      </c>
      <c r="D87121" t="s">
        <v>8</v>
      </c>
      <c r="E87121">
        <v>37</v>
      </c>
      <c r="F87121">
        <v>1.2123507743644824</v>
      </c>
    </row>
    <row r="87122" spans="1:6" x14ac:dyDescent="0.45">
      <c r="A87122">
        <v>2022</v>
      </c>
      <c r="B87122" t="s">
        <v>76</v>
      </c>
      <c r="C87122" t="s">
        <v>20</v>
      </c>
      <c r="D87122" t="s">
        <v>8</v>
      </c>
      <c r="E87122">
        <v>34</v>
      </c>
      <c r="F87122">
        <v>1.4007794925882284</v>
      </c>
    </row>
    <row r="87123" spans="1:6" x14ac:dyDescent="0.45">
      <c r="A87123">
        <v>2022</v>
      </c>
      <c r="B87123" t="s">
        <v>76</v>
      </c>
      <c r="C87123" t="s">
        <v>21</v>
      </c>
      <c r="D87123" t="s">
        <v>8</v>
      </c>
      <c r="E87123">
        <v>34</v>
      </c>
      <c r="F87123">
        <v>1.6976504517747437</v>
      </c>
    </row>
    <row r="87124" spans="1:6" x14ac:dyDescent="0.45">
      <c r="A87124">
        <v>2022</v>
      </c>
      <c r="B87124" t="s">
        <v>76</v>
      </c>
      <c r="C87124" t="s">
        <v>22</v>
      </c>
      <c r="D87124" t="s">
        <v>8</v>
      </c>
      <c r="E87124">
        <v>41</v>
      </c>
      <c r="F87124">
        <v>2.9123889474129108</v>
      </c>
    </row>
    <row r="87125" spans="1:6" x14ac:dyDescent="0.45">
      <c r="A87125">
        <v>2022</v>
      </c>
      <c r="B87125" t="s">
        <v>76</v>
      </c>
      <c r="C87125" t="s">
        <v>23</v>
      </c>
      <c r="D87125" t="s">
        <v>8</v>
      </c>
      <c r="E87125">
        <v>61</v>
      </c>
      <c r="F87125">
        <v>4.3068450594838845</v>
      </c>
    </row>
    <row r="87126" spans="1:6" x14ac:dyDescent="0.45">
      <c r="A87126">
        <v>2022</v>
      </c>
      <c r="B87126" t="s">
        <v>76</v>
      </c>
      <c r="C87126" t="s">
        <v>24</v>
      </c>
      <c r="D87126" t="s">
        <v>8</v>
      </c>
      <c r="E87126">
        <v>108</v>
      </c>
      <c r="F87126">
        <v>11.265525302056897</v>
      </c>
    </row>
    <row r="87127" spans="1:6" x14ac:dyDescent="0.45">
      <c r="A87127">
        <v>2022</v>
      </c>
      <c r="B87127" t="s">
        <v>76</v>
      </c>
      <c r="C87127" t="s">
        <v>7</v>
      </c>
      <c r="D87127" t="s">
        <v>25</v>
      </c>
      <c r="E87127">
        <v>0</v>
      </c>
      <c r="F87127">
        <v>0</v>
      </c>
    </row>
    <row r="87128" spans="1:6" x14ac:dyDescent="0.45">
      <c r="A87128">
        <v>2022</v>
      </c>
      <c r="B87128" t="s">
        <v>76</v>
      </c>
      <c r="C87128" t="s">
        <v>9</v>
      </c>
      <c r="D87128" t="s">
        <v>25</v>
      </c>
      <c r="E87128">
        <v>0</v>
      </c>
      <c r="F87128">
        <v>0</v>
      </c>
    </row>
    <row r="87129" spans="1:6" x14ac:dyDescent="0.45">
      <c r="A87129">
        <v>2022</v>
      </c>
      <c r="B87129" t="s">
        <v>76</v>
      </c>
      <c r="C87129" t="s">
        <v>10</v>
      </c>
      <c r="D87129" t="s">
        <v>25</v>
      </c>
      <c r="E87129">
        <v>0</v>
      </c>
      <c r="F87129">
        <v>0</v>
      </c>
    </row>
    <row r="87130" spans="1:6" x14ac:dyDescent="0.45">
      <c r="A87130">
        <v>2022</v>
      </c>
      <c r="B87130" t="s">
        <v>76</v>
      </c>
      <c r="C87130" t="s">
        <v>11</v>
      </c>
      <c r="D87130" t="s">
        <v>25</v>
      </c>
      <c r="E87130">
        <v>0</v>
      </c>
      <c r="F87130">
        <v>0</v>
      </c>
    </row>
    <row r="87131" spans="1:6" x14ac:dyDescent="0.45">
      <c r="A87131">
        <v>2022</v>
      </c>
      <c r="B87131" t="s">
        <v>76</v>
      </c>
      <c r="C87131" t="s">
        <v>12</v>
      </c>
      <c r="D87131" t="s">
        <v>25</v>
      </c>
      <c r="E87131">
        <v>0</v>
      </c>
      <c r="F87131">
        <v>0</v>
      </c>
    </row>
    <row r="87132" spans="1:6" x14ac:dyDescent="0.45">
      <c r="A87132">
        <v>2022</v>
      </c>
      <c r="B87132" t="s">
        <v>76</v>
      </c>
      <c r="C87132" t="s">
        <v>13</v>
      </c>
      <c r="D87132" t="s">
        <v>25</v>
      </c>
      <c r="E87132">
        <v>0</v>
      </c>
      <c r="F87132">
        <v>0</v>
      </c>
    </row>
    <row r="87133" spans="1:6" x14ac:dyDescent="0.45">
      <c r="A87133">
        <v>2022</v>
      </c>
      <c r="B87133" t="s">
        <v>76</v>
      </c>
      <c r="C87133" t="s">
        <v>14</v>
      </c>
      <c r="D87133" t="s">
        <v>25</v>
      </c>
      <c r="E87133">
        <v>0</v>
      </c>
      <c r="F87133">
        <v>0</v>
      </c>
    </row>
    <row r="87134" spans="1:6" x14ac:dyDescent="0.45">
      <c r="A87134">
        <v>2022</v>
      </c>
      <c r="B87134" t="s">
        <v>76</v>
      </c>
      <c r="C87134" t="s">
        <v>15</v>
      </c>
      <c r="D87134" t="s">
        <v>25</v>
      </c>
      <c r="E87134">
        <v>5</v>
      </c>
      <c r="F87134">
        <v>0.1883843704269694</v>
      </c>
    </row>
    <row r="87135" spans="1:6" x14ac:dyDescent="0.45">
      <c r="A87135">
        <v>2022</v>
      </c>
      <c r="B87135" t="s">
        <v>76</v>
      </c>
      <c r="C87135" t="s">
        <v>16</v>
      </c>
      <c r="D87135" t="s">
        <v>25</v>
      </c>
      <c r="E87135">
        <v>9</v>
      </c>
      <c r="F87135">
        <v>0.36751299464696907</v>
      </c>
    </row>
    <row r="87136" spans="1:6" x14ac:dyDescent="0.45">
      <c r="A87136">
        <v>2022</v>
      </c>
      <c r="B87136" t="s">
        <v>76</v>
      </c>
      <c r="C87136" t="s">
        <v>17</v>
      </c>
      <c r="D87136" t="s">
        <v>25</v>
      </c>
      <c r="E87136">
        <v>18</v>
      </c>
      <c r="F87136">
        <v>0.6051632528735168</v>
      </c>
    </row>
    <row r="87137" spans="1:6" x14ac:dyDescent="0.45">
      <c r="A87137">
        <v>2022</v>
      </c>
      <c r="B87137" t="s">
        <v>76</v>
      </c>
      <c r="C87137" t="s">
        <v>18</v>
      </c>
      <c r="D87137" t="s">
        <v>25</v>
      </c>
      <c r="E87137">
        <v>25</v>
      </c>
      <c r="F87137">
        <v>0.72841339616335921</v>
      </c>
    </row>
    <row r="87138" spans="1:6" x14ac:dyDescent="0.45">
      <c r="A87138">
        <v>2022</v>
      </c>
      <c r="B87138" t="s">
        <v>76</v>
      </c>
      <c r="C87138" t="s">
        <v>19</v>
      </c>
      <c r="D87138" t="s">
        <v>25</v>
      </c>
      <c r="E87138">
        <v>39</v>
      </c>
      <c r="F87138">
        <v>1.2379840160391939</v>
      </c>
    </row>
    <row r="87139" spans="1:6" x14ac:dyDescent="0.45">
      <c r="A87139">
        <v>2022</v>
      </c>
      <c r="B87139" t="s">
        <v>76</v>
      </c>
      <c r="C87139" t="s">
        <v>20</v>
      </c>
      <c r="D87139" t="s">
        <v>25</v>
      </c>
      <c r="E87139">
        <v>48</v>
      </c>
      <c r="F87139">
        <v>1.8096913495999452</v>
      </c>
    </row>
    <row r="87140" spans="1:6" x14ac:dyDescent="0.45">
      <c r="A87140">
        <v>2022</v>
      </c>
      <c r="B87140" t="s">
        <v>76</v>
      </c>
      <c r="C87140" t="s">
        <v>21</v>
      </c>
      <c r="D87140" t="s">
        <v>25</v>
      </c>
      <c r="E87140">
        <v>49</v>
      </c>
      <c r="F87140">
        <v>2.1136542061718702</v>
      </c>
    </row>
    <row r="87141" spans="1:6" x14ac:dyDescent="0.45">
      <c r="A87141">
        <v>2022</v>
      </c>
      <c r="B87141" t="s">
        <v>76</v>
      </c>
      <c r="C87141" t="s">
        <v>22</v>
      </c>
      <c r="D87141" t="s">
        <v>25</v>
      </c>
      <c r="E87141">
        <v>57</v>
      </c>
      <c r="F87141">
        <v>3.2783849180490043</v>
      </c>
    </row>
    <row r="87142" spans="1:6" x14ac:dyDescent="0.45">
      <c r="A87142">
        <v>2022</v>
      </c>
      <c r="B87142" t="s">
        <v>76</v>
      </c>
      <c r="C87142" t="s">
        <v>23</v>
      </c>
      <c r="D87142" t="s">
        <v>25</v>
      </c>
      <c r="E87142">
        <v>157</v>
      </c>
      <c r="F87142">
        <v>7.994639008949922</v>
      </c>
    </row>
    <row r="87143" spans="1:6" x14ac:dyDescent="0.45">
      <c r="A87143">
        <v>2022</v>
      </c>
      <c r="B87143" t="s">
        <v>76</v>
      </c>
      <c r="C87143" t="s">
        <v>24</v>
      </c>
      <c r="D87143" t="s">
        <v>25</v>
      </c>
      <c r="E87143">
        <v>373</v>
      </c>
      <c r="F87143">
        <v>21.024638283217097</v>
      </c>
    </row>
    <row r="87144" spans="1:6" x14ac:dyDescent="0.45">
      <c r="A87144">
        <v>2022</v>
      </c>
      <c r="B87144" t="s">
        <v>77</v>
      </c>
      <c r="C87144" t="s">
        <v>7</v>
      </c>
      <c r="D87144" t="s">
        <v>8</v>
      </c>
      <c r="E87144">
        <v>0</v>
      </c>
      <c r="F87144">
        <v>0</v>
      </c>
    </row>
    <row r="87145" spans="1:6" x14ac:dyDescent="0.45">
      <c r="A87145">
        <v>2022</v>
      </c>
      <c r="B87145" t="s">
        <v>77</v>
      </c>
      <c r="C87145" t="s">
        <v>9</v>
      </c>
      <c r="D87145" t="s">
        <v>8</v>
      </c>
      <c r="E87145">
        <v>14</v>
      </c>
      <c r="F87145">
        <v>0.24355874114924933</v>
      </c>
    </row>
    <row r="87146" spans="1:6" x14ac:dyDescent="0.45">
      <c r="A87146">
        <v>2022</v>
      </c>
      <c r="B87146" t="s">
        <v>77</v>
      </c>
      <c r="C87146" t="s">
        <v>10</v>
      </c>
      <c r="D87146" t="s">
        <v>8</v>
      </c>
      <c r="E87146">
        <v>7</v>
      </c>
      <c r="F87146">
        <v>0.34411342371718201</v>
      </c>
    </row>
    <row r="87147" spans="1:6" x14ac:dyDescent="0.45">
      <c r="A87147">
        <v>2022</v>
      </c>
      <c r="B87147" t="s">
        <v>77</v>
      </c>
      <c r="C87147" t="s">
        <v>11</v>
      </c>
      <c r="D87147" t="s">
        <v>8</v>
      </c>
      <c r="E87147">
        <v>14</v>
      </c>
      <c r="F87147">
        <v>0.59283349001075569</v>
      </c>
    </row>
    <row r="87148" spans="1:6" x14ac:dyDescent="0.45">
      <c r="A87148">
        <v>2022</v>
      </c>
      <c r="B87148" t="s">
        <v>77</v>
      </c>
      <c r="C87148" t="s">
        <v>12</v>
      </c>
      <c r="D87148" t="s">
        <v>8</v>
      </c>
      <c r="E87148">
        <v>22</v>
      </c>
      <c r="F87148">
        <v>0.84154187301974681</v>
      </c>
    </row>
    <row r="87149" spans="1:6" x14ac:dyDescent="0.45">
      <c r="A87149">
        <v>2022</v>
      </c>
      <c r="B87149" t="s">
        <v>77</v>
      </c>
      <c r="C87149" t="s">
        <v>13</v>
      </c>
      <c r="D87149" t="s">
        <v>8</v>
      </c>
      <c r="E87149">
        <v>28</v>
      </c>
      <c r="F87149">
        <v>0.97518977889661451</v>
      </c>
    </row>
    <row r="87150" spans="1:6" x14ac:dyDescent="0.45">
      <c r="A87150">
        <v>2022</v>
      </c>
      <c r="B87150" t="s">
        <v>77</v>
      </c>
      <c r="C87150" t="s">
        <v>14</v>
      </c>
      <c r="D87150" t="s">
        <v>8</v>
      </c>
      <c r="E87150">
        <v>55</v>
      </c>
      <c r="F87150">
        <v>1.9664256067227444</v>
      </c>
    </row>
    <row r="87151" spans="1:6" x14ac:dyDescent="0.45">
      <c r="A87151">
        <v>2022</v>
      </c>
      <c r="B87151" t="s">
        <v>77</v>
      </c>
      <c r="C87151" t="s">
        <v>15</v>
      </c>
      <c r="D87151" t="s">
        <v>8</v>
      </c>
      <c r="E87151">
        <v>84</v>
      </c>
      <c r="F87151">
        <v>3.1587437976749388</v>
      </c>
    </row>
    <row r="87152" spans="1:6" x14ac:dyDescent="0.45">
      <c r="A87152">
        <v>2022</v>
      </c>
      <c r="B87152" t="s">
        <v>77</v>
      </c>
      <c r="C87152" t="s">
        <v>16</v>
      </c>
      <c r="D87152" t="s">
        <v>8</v>
      </c>
      <c r="E87152">
        <v>147</v>
      </c>
      <c r="F87152">
        <v>6.0483895854137533</v>
      </c>
    </row>
    <row r="87153" spans="1:6" x14ac:dyDescent="0.45">
      <c r="A87153">
        <v>2022</v>
      </c>
      <c r="B87153" t="s">
        <v>77</v>
      </c>
      <c r="C87153" t="s">
        <v>17</v>
      </c>
      <c r="D87153" t="s">
        <v>8</v>
      </c>
      <c r="E87153">
        <v>309</v>
      </c>
      <c r="F87153">
        <v>10.394272587612113</v>
      </c>
    </row>
    <row r="87154" spans="1:6" x14ac:dyDescent="0.45">
      <c r="A87154">
        <v>2022</v>
      </c>
      <c r="B87154" t="s">
        <v>77</v>
      </c>
      <c r="C87154" t="s">
        <v>18</v>
      </c>
      <c r="D87154" t="s">
        <v>8</v>
      </c>
      <c r="E87154">
        <v>637</v>
      </c>
      <c r="F87154">
        <v>18.587599240855603</v>
      </c>
    </row>
    <row r="87155" spans="1:6" x14ac:dyDescent="0.45">
      <c r="A87155">
        <v>2022</v>
      </c>
      <c r="B87155" t="s">
        <v>77</v>
      </c>
      <c r="C87155" t="s">
        <v>19</v>
      </c>
      <c r="D87155" t="s">
        <v>8</v>
      </c>
      <c r="E87155">
        <v>1069</v>
      </c>
      <c r="F87155">
        <v>35.027107507990046</v>
      </c>
    </row>
    <row r="87156" spans="1:6" x14ac:dyDescent="0.45">
      <c r="A87156">
        <v>2022</v>
      </c>
      <c r="B87156" t="s">
        <v>77</v>
      </c>
      <c r="C87156" t="s">
        <v>20</v>
      </c>
      <c r="D87156" t="s">
        <v>8</v>
      </c>
      <c r="E87156">
        <v>1646</v>
      </c>
      <c r="F87156">
        <v>67.814207200006592</v>
      </c>
    </row>
    <row r="87157" spans="1:6" x14ac:dyDescent="0.45">
      <c r="A87157">
        <v>2022</v>
      </c>
      <c r="B87157" t="s">
        <v>77</v>
      </c>
      <c r="C87157" t="s">
        <v>21</v>
      </c>
      <c r="D87157" t="s">
        <v>8</v>
      </c>
      <c r="E87157">
        <v>2451</v>
      </c>
      <c r="F87157">
        <v>122.38062521470285</v>
      </c>
    </row>
    <row r="87158" spans="1:6" x14ac:dyDescent="0.45">
      <c r="A87158">
        <v>2022</v>
      </c>
      <c r="B87158" t="s">
        <v>77</v>
      </c>
      <c r="C87158" t="s">
        <v>22</v>
      </c>
      <c r="D87158" t="s">
        <v>8</v>
      </c>
      <c r="E87158">
        <v>3326</v>
      </c>
      <c r="F87158">
        <v>236.25867412427661</v>
      </c>
    </row>
    <row r="87159" spans="1:6" x14ac:dyDescent="0.45">
      <c r="A87159">
        <v>2022</v>
      </c>
      <c r="B87159" t="s">
        <v>77</v>
      </c>
      <c r="C87159" t="s">
        <v>23</v>
      </c>
      <c r="D87159" t="s">
        <v>8</v>
      </c>
      <c r="E87159">
        <v>6617</v>
      </c>
      <c r="F87159">
        <v>467.18678292794863</v>
      </c>
    </row>
    <row r="87160" spans="1:6" x14ac:dyDescent="0.45">
      <c r="A87160">
        <v>2022</v>
      </c>
      <c r="B87160" t="s">
        <v>77</v>
      </c>
      <c r="C87160" t="s">
        <v>24</v>
      </c>
      <c r="D87160" t="s">
        <v>8</v>
      </c>
      <c r="E87160">
        <v>11546</v>
      </c>
      <c r="F87160">
        <v>1204.368103125453</v>
      </c>
    </row>
    <row r="87161" spans="1:6" x14ac:dyDescent="0.45">
      <c r="A87161">
        <v>2022</v>
      </c>
      <c r="B87161" t="s">
        <v>77</v>
      </c>
      <c r="C87161" t="s">
        <v>7</v>
      </c>
      <c r="D87161" t="s">
        <v>25</v>
      </c>
      <c r="E87161">
        <v>3</v>
      </c>
      <c r="F87161">
        <v>0.83512886038315715</v>
      </c>
    </row>
    <row r="87162" spans="1:6" x14ac:dyDescent="0.45">
      <c r="A87162">
        <v>2022</v>
      </c>
      <c r="B87162" t="s">
        <v>77</v>
      </c>
      <c r="C87162" t="s">
        <v>9</v>
      </c>
      <c r="D87162" t="s">
        <v>25</v>
      </c>
      <c r="E87162">
        <v>20</v>
      </c>
      <c r="F87162">
        <v>0.36743787590042948</v>
      </c>
    </row>
    <row r="87163" spans="1:6" x14ac:dyDescent="0.45">
      <c r="A87163">
        <v>2022</v>
      </c>
      <c r="B87163" t="s">
        <v>77</v>
      </c>
      <c r="C87163" t="s">
        <v>10</v>
      </c>
      <c r="D87163" t="s">
        <v>25</v>
      </c>
      <c r="E87163">
        <v>8</v>
      </c>
      <c r="F87163">
        <v>0.42152229615840386</v>
      </c>
    </row>
    <row r="87164" spans="1:6" x14ac:dyDescent="0.45">
      <c r="A87164">
        <v>2022</v>
      </c>
      <c r="B87164" t="s">
        <v>77</v>
      </c>
      <c r="C87164" t="s">
        <v>11</v>
      </c>
      <c r="D87164" t="s">
        <v>25</v>
      </c>
      <c r="E87164">
        <v>10</v>
      </c>
      <c r="F87164">
        <v>0.46121483063960811</v>
      </c>
    </row>
    <row r="87165" spans="1:6" x14ac:dyDescent="0.45">
      <c r="A87165">
        <v>2022</v>
      </c>
      <c r="B87165" t="s">
        <v>77</v>
      </c>
      <c r="C87165" t="s">
        <v>12</v>
      </c>
      <c r="D87165" t="s">
        <v>25</v>
      </c>
      <c r="E87165">
        <v>13</v>
      </c>
      <c r="F87165">
        <v>0.54117802800554671</v>
      </c>
    </row>
    <row r="87166" spans="1:6" x14ac:dyDescent="0.45">
      <c r="A87166">
        <v>2022</v>
      </c>
      <c r="B87166" t="s">
        <v>77</v>
      </c>
      <c r="C87166" t="s">
        <v>13</v>
      </c>
      <c r="D87166" t="s">
        <v>25</v>
      </c>
      <c r="E87166">
        <v>24</v>
      </c>
      <c r="F87166">
        <v>0.88558859539006851</v>
      </c>
    </row>
    <row r="87167" spans="1:6" x14ac:dyDescent="0.45">
      <c r="A87167">
        <v>2022</v>
      </c>
      <c r="B87167" t="s">
        <v>77</v>
      </c>
      <c r="C87167" t="s">
        <v>14</v>
      </c>
      <c r="D87167" t="s">
        <v>25</v>
      </c>
      <c r="E87167">
        <v>44</v>
      </c>
      <c r="F87167">
        <v>1.6223626467224219</v>
      </c>
    </row>
    <row r="87168" spans="1:6" x14ac:dyDescent="0.45">
      <c r="A87168">
        <v>2022</v>
      </c>
      <c r="B87168" t="s">
        <v>77</v>
      </c>
      <c r="C87168" t="s">
        <v>15</v>
      </c>
      <c r="D87168" t="s">
        <v>25</v>
      </c>
      <c r="E87168">
        <v>56</v>
      </c>
      <c r="F87168">
        <v>2.1099049487820576</v>
      </c>
    </row>
    <row r="87169" spans="1:6" x14ac:dyDescent="0.45">
      <c r="A87169">
        <v>2022</v>
      </c>
      <c r="B87169" t="s">
        <v>77</v>
      </c>
      <c r="C87169" t="s">
        <v>16</v>
      </c>
      <c r="D87169" t="s">
        <v>25</v>
      </c>
      <c r="E87169">
        <v>82</v>
      </c>
      <c r="F87169">
        <v>3.3484517290057183</v>
      </c>
    </row>
    <row r="87170" spans="1:6" x14ac:dyDescent="0.45">
      <c r="A87170">
        <v>2022</v>
      </c>
      <c r="B87170" t="s">
        <v>77</v>
      </c>
      <c r="C87170" t="s">
        <v>17</v>
      </c>
      <c r="D87170" t="s">
        <v>25</v>
      </c>
      <c r="E87170">
        <v>184</v>
      </c>
      <c r="F87170">
        <v>6.18611325159595</v>
      </c>
    </row>
    <row r="87171" spans="1:6" x14ac:dyDescent="0.45">
      <c r="A87171">
        <v>2022</v>
      </c>
      <c r="B87171" t="s">
        <v>77</v>
      </c>
      <c r="C87171" t="s">
        <v>18</v>
      </c>
      <c r="D87171" t="s">
        <v>25</v>
      </c>
      <c r="E87171">
        <v>325</v>
      </c>
      <c r="F87171">
        <v>9.4693741501236701</v>
      </c>
    </row>
    <row r="87172" spans="1:6" x14ac:dyDescent="0.45">
      <c r="A87172">
        <v>2022</v>
      </c>
      <c r="B87172" t="s">
        <v>77</v>
      </c>
      <c r="C87172" t="s">
        <v>19</v>
      </c>
      <c r="D87172" t="s">
        <v>25</v>
      </c>
      <c r="E87172">
        <v>529</v>
      </c>
      <c r="F87172">
        <v>16.792142166275219</v>
      </c>
    </row>
    <row r="87173" spans="1:6" x14ac:dyDescent="0.45">
      <c r="A87173">
        <v>2022</v>
      </c>
      <c r="B87173" t="s">
        <v>77</v>
      </c>
      <c r="C87173" t="s">
        <v>20</v>
      </c>
      <c r="D87173" t="s">
        <v>25</v>
      </c>
      <c r="E87173">
        <v>850</v>
      </c>
      <c r="F87173">
        <v>32.046617649165697</v>
      </c>
    </row>
    <row r="87174" spans="1:6" x14ac:dyDescent="0.45">
      <c r="A87174">
        <v>2022</v>
      </c>
      <c r="B87174" t="s">
        <v>77</v>
      </c>
      <c r="C87174" t="s">
        <v>21</v>
      </c>
      <c r="D87174" t="s">
        <v>25</v>
      </c>
      <c r="E87174">
        <v>1364</v>
      </c>
      <c r="F87174">
        <v>58.837231371804712</v>
      </c>
    </row>
    <row r="87175" spans="1:6" x14ac:dyDescent="0.45">
      <c r="A87175">
        <v>2022</v>
      </c>
      <c r="B87175" t="s">
        <v>77</v>
      </c>
      <c r="C87175" t="s">
        <v>22</v>
      </c>
      <c r="D87175" t="s">
        <v>25</v>
      </c>
      <c r="E87175">
        <v>2095</v>
      </c>
      <c r="F87175">
        <v>120.49502461952042</v>
      </c>
    </row>
    <row r="87176" spans="1:6" x14ac:dyDescent="0.45">
      <c r="A87176">
        <v>2022</v>
      </c>
      <c r="B87176" t="s">
        <v>77</v>
      </c>
      <c r="C87176" t="s">
        <v>23</v>
      </c>
      <c r="D87176" t="s">
        <v>25</v>
      </c>
      <c r="E87176">
        <v>4821</v>
      </c>
      <c r="F87176">
        <v>245.49143096909282</v>
      </c>
    </row>
    <row r="87177" spans="1:6" x14ac:dyDescent="0.45">
      <c r="A87177">
        <v>2022</v>
      </c>
      <c r="B87177" t="s">
        <v>77</v>
      </c>
      <c r="C87177" t="s">
        <v>24</v>
      </c>
      <c r="D87177" t="s">
        <v>25</v>
      </c>
      <c r="E87177">
        <v>13628</v>
      </c>
      <c r="F87177">
        <v>768.160242690838</v>
      </c>
    </row>
    <row r="87178" spans="1:6" x14ac:dyDescent="0.45">
      <c r="A87178">
        <v>2022</v>
      </c>
      <c r="B87178" t="s">
        <v>78</v>
      </c>
      <c r="C87178" t="s">
        <v>7</v>
      </c>
      <c r="D87178" t="s">
        <v>8</v>
      </c>
      <c r="E87178">
        <v>0</v>
      </c>
      <c r="F87178">
        <v>0</v>
      </c>
    </row>
    <row r="87179" spans="1:6" x14ac:dyDescent="0.45">
      <c r="A87179">
        <v>2022</v>
      </c>
      <c r="B87179" t="s">
        <v>78</v>
      </c>
      <c r="C87179" t="s">
        <v>9</v>
      </c>
      <c r="D87179" t="s">
        <v>8</v>
      </c>
      <c r="E87179">
        <v>0</v>
      </c>
      <c r="F87179">
        <v>0</v>
      </c>
    </row>
    <row r="87180" spans="1:6" x14ac:dyDescent="0.45">
      <c r="A87180">
        <v>2022</v>
      </c>
      <c r="B87180" t="s">
        <v>78</v>
      </c>
      <c r="C87180" t="s">
        <v>10</v>
      </c>
      <c r="D87180" t="s">
        <v>8</v>
      </c>
      <c r="E87180">
        <v>0</v>
      </c>
      <c r="F87180">
        <v>0</v>
      </c>
    </row>
    <row r="87181" spans="1:6" x14ac:dyDescent="0.45">
      <c r="A87181">
        <v>2022</v>
      </c>
      <c r="B87181" t="s">
        <v>78</v>
      </c>
      <c r="C87181" t="s">
        <v>11</v>
      </c>
      <c r="D87181" t="s">
        <v>8</v>
      </c>
      <c r="E87181">
        <v>0</v>
      </c>
      <c r="F87181">
        <v>0</v>
      </c>
    </row>
    <row r="87182" spans="1:6" x14ac:dyDescent="0.45">
      <c r="A87182">
        <v>2022</v>
      </c>
      <c r="B87182" t="s">
        <v>78</v>
      </c>
      <c r="C87182" t="s">
        <v>12</v>
      </c>
      <c r="D87182" t="s">
        <v>8</v>
      </c>
      <c r="E87182">
        <v>0</v>
      </c>
      <c r="F87182">
        <v>0</v>
      </c>
    </row>
    <row r="87183" spans="1:6" x14ac:dyDescent="0.45">
      <c r="A87183">
        <v>2022</v>
      </c>
      <c r="B87183" t="s">
        <v>78</v>
      </c>
      <c r="C87183" t="s">
        <v>13</v>
      </c>
      <c r="D87183" t="s">
        <v>8</v>
      </c>
      <c r="E87183">
        <v>0</v>
      </c>
      <c r="F87183">
        <v>0</v>
      </c>
    </row>
    <row r="87184" spans="1:6" x14ac:dyDescent="0.45">
      <c r="A87184">
        <v>2022</v>
      </c>
      <c r="B87184" t="s">
        <v>78</v>
      </c>
      <c r="C87184" t="s">
        <v>14</v>
      </c>
      <c r="D87184" t="s">
        <v>8</v>
      </c>
      <c r="E87184">
        <v>0</v>
      </c>
      <c r="F87184">
        <v>0</v>
      </c>
    </row>
    <row r="87185" spans="1:6" x14ac:dyDescent="0.45">
      <c r="A87185">
        <v>2022</v>
      </c>
      <c r="B87185" t="s">
        <v>78</v>
      </c>
      <c r="C87185" t="s">
        <v>15</v>
      </c>
      <c r="D87185" t="s">
        <v>8</v>
      </c>
      <c r="E87185">
        <v>0</v>
      </c>
      <c r="F87185">
        <v>0</v>
      </c>
    </row>
    <row r="87186" spans="1:6" x14ac:dyDescent="0.45">
      <c r="A87186">
        <v>2022</v>
      </c>
      <c r="B87186" t="s">
        <v>78</v>
      </c>
      <c r="C87186" t="s">
        <v>16</v>
      </c>
      <c r="D87186" t="s">
        <v>8</v>
      </c>
      <c r="E87186">
        <v>4</v>
      </c>
      <c r="F87186">
        <v>0.16458202953506812</v>
      </c>
    </row>
    <row r="87187" spans="1:6" x14ac:dyDescent="0.45">
      <c r="A87187">
        <v>2022</v>
      </c>
      <c r="B87187" t="s">
        <v>78</v>
      </c>
      <c r="C87187" t="s">
        <v>17</v>
      </c>
      <c r="D87187" t="s">
        <v>8</v>
      </c>
      <c r="E87187">
        <v>5</v>
      </c>
      <c r="F87187">
        <v>0.16819211306815715</v>
      </c>
    </row>
    <row r="87188" spans="1:6" x14ac:dyDescent="0.45">
      <c r="A87188">
        <v>2022</v>
      </c>
      <c r="B87188" t="s">
        <v>78</v>
      </c>
      <c r="C87188" t="s">
        <v>18</v>
      </c>
      <c r="D87188" t="s">
        <v>8</v>
      </c>
      <c r="E87188">
        <v>4</v>
      </c>
      <c r="F87188">
        <v>0.11671961846691116</v>
      </c>
    </row>
    <row r="87189" spans="1:6" x14ac:dyDescent="0.45">
      <c r="A87189">
        <v>2022</v>
      </c>
      <c r="B87189" t="s">
        <v>78</v>
      </c>
      <c r="C87189" t="s">
        <v>19</v>
      </c>
      <c r="D87189" t="s">
        <v>8</v>
      </c>
      <c r="E87189">
        <v>5</v>
      </c>
      <c r="F87189">
        <v>0.16383118572493005</v>
      </c>
    </row>
    <row r="87190" spans="1:6" x14ac:dyDescent="0.45">
      <c r="A87190">
        <v>2022</v>
      </c>
      <c r="B87190" t="s">
        <v>78</v>
      </c>
      <c r="C87190" t="s">
        <v>20</v>
      </c>
      <c r="D87190" t="s">
        <v>8</v>
      </c>
      <c r="E87190">
        <v>13</v>
      </c>
      <c r="F87190">
        <v>0.53559215893079326</v>
      </c>
    </row>
    <row r="87191" spans="1:6" x14ac:dyDescent="0.45">
      <c r="A87191">
        <v>2022</v>
      </c>
      <c r="B87191" t="s">
        <v>78</v>
      </c>
      <c r="C87191" t="s">
        <v>21</v>
      </c>
      <c r="D87191" t="s">
        <v>8</v>
      </c>
      <c r="E87191">
        <v>10</v>
      </c>
      <c r="F87191">
        <v>0.49930895640433642</v>
      </c>
    </row>
    <row r="87192" spans="1:6" x14ac:dyDescent="0.45">
      <c r="A87192">
        <v>2022</v>
      </c>
      <c r="B87192" t="s">
        <v>78</v>
      </c>
      <c r="C87192" t="s">
        <v>22</v>
      </c>
      <c r="D87192" t="s">
        <v>8</v>
      </c>
      <c r="E87192">
        <v>17</v>
      </c>
      <c r="F87192">
        <v>1.2075759050248653</v>
      </c>
    </row>
    <row r="87193" spans="1:6" x14ac:dyDescent="0.45">
      <c r="A87193">
        <v>2022</v>
      </c>
      <c r="B87193" t="s">
        <v>78</v>
      </c>
      <c r="C87193" t="s">
        <v>23</v>
      </c>
      <c r="D87193" t="s">
        <v>8</v>
      </c>
      <c r="E87193">
        <v>31</v>
      </c>
      <c r="F87193">
        <v>2.1887245384262366</v>
      </c>
    </row>
    <row r="87194" spans="1:6" x14ac:dyDescent="0.45">
      <c r="A87194">
        <v>2022</v>
      </c>
      <c r="B87194" t="s">
        <v>78</v>
      </c>
      <c r="C87194" t="s">
        <v>24</v>
      </c>
      <c r="D87194" t="s">
        <v>8</v>
      </c>
      <c r="E87194">
        <v>71</v>
      </c>
      <c r="F87194">
        <v>7.4060397819077748</v>
      </c>
    </row>
    <row r="87195" spans="1:6" x14ac:dyDescent="0.45">
      <c r="A87195">
        <v>2022</v>
      </c>
      <c r="B87195" t="s">
        <v>78</v>
      </c>
      <c r="C87195" t="s">
        <v>7</v>
      </c>
      <c r="D87195" t="s">
        <v>25</v>
      </c>
      <c r="E87195">
        <v>0</v>
      </c>
      <c r="F87195">
        <v>0</v>
      </c>
    </row>
    <row r="87196" spans="1:6" x14ac:dyDescent="0.45">
      <c r="A87196">
        <v>2022</v>
      </c>
      <c r="B87196" t="s">
        <v>78</v>
      </c>
      <c r="C87196" t="s">
        <v>9</v>
      </c>
      <c r="D87196" t="s">
        <v>25</v>
      </c>
      <c r="E87196">
        <v>0</v>
      </c>
      <c r="F87196">
        <v>0</v>
      </c>
    </row>
    <row r="87197" spans="1:6" x14ac:dyDescent="0.45">
      <c r="A87197">
        <v>2022</v>
      </c>
      <c r="B87197" t="s">
        <v>78</v>
      </c>
      <c r="C87197" t="s">
        <v>10</v>
      </c>
      <c r="D87197" t="s">
        <v>25</v>
      </c>
      <c r="E87197">
        <v>0</v>
      </c>
      <c r="F87197">
        <v>0</v>
      </c>
    </row>
    <row r="87198" spans="1:6" x14ac:dyDescent="0.45">
      <c r="A87198">
        <v>2022</v>
      </c>
      <c r="B87198" t="s">
        <v>78</v>
      </c>
      <c r="C87198" t="s">
        <v>11</v>
      </c>
      <c r="D87198" t="s">
        <v>25</v>
      </c>
      <c r="E87198">
        <v>0</v>
      </c>
      <c r="F87198">
        <v>0</v>
      </c>
    </row>
    <row r="87199" spans="1:6" x14ac:dyDescent="0.45">
      <c r="A87199">
        <v>2022</v>
      </c>
      <c r="B87199" t="s">
        <v>78</v>
      </c>
      <c r="C87199" t="s">
        <v>12</v>
      </c>
      <c r="D87199" t="s">
        <v>25</v>
      </c>
      <c r="E87199">
        <v>0</v>
      </c>
      <c r="F87199">
        <v>0</v>
      </c>
    </row>
    <row r="87200" spans="1:6" x14ac:dyDescent="0.45">
      <c r="A87200">
        <v>2022</v>
      </c>
      <c r="B87200" t="s">
        <v>78</v>
      </c>
      <c r="C87200" t="s">
        <v>13</v>
      </c>
      <c r="D87200" t="s">
        <v>25</v>
      </c>
      <c r="E87200">
        <v>0</v>
      </c>
      <c r="F87200">
        <v>0</v>
      </c>
    </row>
    <row r="87201" spans="1:6" x14ac:dyDescent="0.45">
      <c r="A87201">
        <v>2022</v>
      </c>
      <c r="B87201" t="s">
        <v>78</v>
      </c>
      <c r="C87201" t="s">
        <v>14</v>
      </c>
      <c r="D87201" t="s">
        <v>25</v>
      </c>
      <c r="E87201">
        <v>0</v>
      </c>
      <c r="F87201">
        <v>0</v>
      </c>
    </row>
    <row r="87202" spans="1:6" x14ac:dyDescent="0.45">
      <c r="A87202">
        <v>2022</v>
      </c>
      <c r="B87202" t="s">
        <v>78</v>
      </c>
      <c r="C87202" t="s">
        <v>15</v>
      </c>
      <c r="D87202" t="s">
        <v>25</v>
      </c>
      <c r="E87202">
        <v>3</v>
      </c>
      <c r="F87202">
        <v>0.11303062225618164</v>
      </c>
    </row>
    <row r="87203" spans="1:6" x14ac:dyDescent="0.45">
      <c r="A87203">
        <v>2022</v>
      </c>
      <c r="B87203" t="s">
        <v>78</v>
      </c>
      <c r="C87203" t="s">
        <v>16</v>
      </c>
      <c r="D87203" t="s">
        <v>25</v>
      </c>
      <c r="E87203">
        <v>0</v>
      </c>
      <c r="F87203">
        <v>0</v>
      </c>
    </row>
    <row r="87204" spans="1:6" x14ac:dyDescent="0.45">
      <c r="A87204">
        <v>2022</v>
      </c>
      <c r="B87204" t="s">
        <v>78</v>
      </c>
      <c r="C87204" t="s">
        <v>17</v>
      </c>
      <c r="D87204" t="s">
        <v>25</v>
      </c>
      <c r="E87204">
        <v>0</v>
      </c>
      <c r="F87204">
        <v>0</v>
      </c>
    </row>
    <row r="87205" spans="1:6" x14ac:dyDescent="0.45">
      <c r="A87205">
        <v>2022</v>
      </c>
      <c r="B87205" t="s">
        <v>78</v>
      </c>
      <c r="C87205" t="s">
        <v>18</v>
      </c>
      <c r="D87205" t="s">
        <v>25</v>
      </c>
      <c r="E87205">
        <v>0</v>
      </c>
      <c r="F87205">
        <v>0</v>
      </c>
    </row>
    <row r="87206" spans="1:6" x14ac:dyDescent="0.45">
      <c r="A87206">
        <v>2022</v>
      </c>
      <c r="B87206" t="s">
        <v>78</v>
      </c>
      <c r="C87206" t="s">
        <v>19</v>
      </c>
      <c r="D87206" t="s">
        <v>25</v>
      </c>
      <c r="E87206">
        <v>5</v>
      </c>
      <c r="F87206">
        <v>0.15871589949220435</v>
      </c>
    </row>
    <row r="87207" spans="1:6" x14ac:dyDescent="0.45">
      <c r="A87207">
        <v>2022</v>
      </c>
      <c r="B87207" t="s">
        <v>78</v>
      </c>
      <c r="C87207" t="s">
        <v>20</v>
      </c>
      <c r="D87207" t="s">
        <v>25</v>
      </c>
      <c r="E87207">
        <v>3</v>
      </c>
      <c r="F87207">
        <v>0.11310570934999657</v>
      </c>
    </row>
    <row r="87208" spans="1:6" x14ac:dyDescent="0.45">
      <c r="A87208">
        <v>2022</v>
      </c>
      <c r="B87208" t="s">
        <v>78</v>
      </c>
      <c r="C87208" t="s">
        <v>21</v>
      </c>
      <c r="D87208" t="s">
        <v>25</v>
      </c>
      <c r="E87208">
        <v>8</v>
      </c>
      <c r="F87208">
        <v>0.34508640100765231</v>
      </c>
    </row>
    <row r="87209" spans="1:6" x14ac:dyDescent="0.45">
      <c r="A87209">
        <v>2022</v>
      </c>
      <c r="B87209" t="s">
        <v>78</v>
      </c>
      <c r="C87209" t="s">
        <v>22</v>
      </c>
      <c r="D87209" t="s">
        <v>25</v>
      </c>
      <c r="E87209">
        <v>6</v>
      </c>
      <c r="F87209">
        <v>0.34509314926831625</v>
      </c>
    </row>
    <row r="87210" spans="1:6" x14ac:dyDescent="0.45">
      <c r="A87210">
        <v>2022</v>
      </c>
      <c r="B87210" t="s">
        <v>78</v>
      </c>
      <c r="C87210" t="s">
        <v>23</v>
      </c>
      <c r="D87210" t="s">
        <v>25</v>
      </c>
      <c r="E87210">
        <v>33</v>
      </c>
      <c r="F87210">
        <v>1.6804018299066714</v>
      </c>
    </row>
    <row r="87211" spans="1:6" x14ac:dyDescent="0.45">
      <c r="A87211">
        <v>2022</v>
      </c>
      <c r="B87211" t="s">
        <v>78</v>
      </c>
      <c r="C87211" t="s">
        <v>24</v>
      </c>
      <c r="D87211" t="s">
        <v>25</v>
      </c>
      <c r="E87211">
        <v>100</v>
      </c>
      <c r="F87211">
        <v>5.6366322475112858</v>
      </c>
    </row>
    <row r="87212" spans="1:6" x14ac:dyDescent="0.45">
      <c r="A87212">
        <v>2022</v>
      </c>
      <c r="B87212" t="s">
        <v>79</v>
      </c>
      <c r="C87212" t="s">
        <v>7</v>
      </c>
      <c r="D87212" t="s">
        <v>8</v>
      </c>
      <c r="E87212">
        <v>12</v>
      </c>
      <c r="F87212">
        <v>3.1699572584096325</v>
      </c>
    </row>
    <row r="87213" spans="1:6" x14ac:dyDescent="0.45">
      <c r="A87213">
        <v>2022</v>
      </c>
      <c r="B87213" t="s">
        <v>79</v>
      </c>
      <c r="C87213" t="s">
        <v>9</v>
      </c>
      <c r="D87213" t="s">
        <v>8</v>
      </c>
      <c r="E87213">
        <v>12</v>
      </c>
      <c r="F87213">
        <v>0.20876463527078512</v>
      </c>
    </row>
    <row r="87214" spans="1:6" x14ac:dyDescent="0.45">
      <c r="A87214">
        <v>2022</v>
      </c>
      <c r="B87214" t="s">
        <v>79</v>
      </c>
      <c r="C87214" t="s">
        <v>10</v>
      </c>
      <c r="D87214" t="s">
        <v>8</v>
      </c>
      <c r="E87214">
        <v>8</v>
      </c>
      <c r="F87214">
        <v>0.39327248424820804</v>
      </c>
    </row>
    <row r="87215" spans="1:6" x14ac:dyDescent="0.45">
      <c r="A87215">
        <v>2022</v>
      </c>
      <c r="B87215" t="s">
        <v>79</v>
      </c>
      <c r="C87215" t="s">
        <v>11</v>
      </c>
      <c r="D87215" t="s">
        <v>8</v>
      </c>
      <c r="E87215">
        <v>14</v>
      </c>
      <c r="F87215">
        <v>0.59283349001075569</v>
      </c>
    </row>
    <row r="87216" spans="1:6" x14ac:dyDescent="0.45">
      <c r="A87216">
        <v>2022</v>
      </c>
      <c r="B87216" t="s">
        <v>79</v>
      </c>
      <c r="C87216" t="s">
        <v>12</v>
      </c>
      <c r="D87216" t="s">
        <v>8</v>
      </c>
      <c r="E87216">
        <v>32</v>
      </c>
      <c r="F87216">
        <v>1.2240609062105408</v>
      </c>
    </row>
    <row r="87217" spans="1:6" x14ac:dyDescent="0.45">
      <c r="A87217">
        <v>2022</v>
      </c>
      <c r="B87217" t="s">
        <v>79</v>
      </c>
      <c r="C87217" t="s">
        <v>13</v>
      </c>
      <c r="D87217" t="s">
        <v>8</v>
      </c>
      <c r="E87217">
        <v>120</v>
      </c>
      <c r="F87217">
        <v>4.1793847666997763</v>
      </c>
    </row>
    <row r="87218" spans="1:6" x14ac:dyDescent="0.45">
      <c r="A87218">
        <v>2022</v>
      </c>
      <c r="B87218" t="s">
        <v>79</v>
      </c>
      <c r="C87218" t="s">
        <v>14</v>
      </c>
      <c r="D87218" t="s">
        <v>8</v>
      </c>
      <c r="E87218">
        <v>301</v>
      </c>
      <c r="F87218">
        <v>10.761711047700837</v>
      </c>
    </row>
    <row r="87219" spans="1:6" x14ac:dyDescent="0.45">
      <c r="A87219">
        <v>2022</v>
      </c>
      <c r="B87219" t="s">
        <v>79</v>
      </c>
      <c r="C87219" t="s">
        <v>15</v>
      </c>
      <c r="D87219" t="s">
        <v>8</v>
      </c>
      <c r="E87219">
        <v>446</v>
      </c>
      <c r="F87219">
        <v>16.771425401940746</v>
      </c>
    </row>
    <row r="87220" spans="1:6" x14ac:dyDescent="0.45">
      <c r="A87220">
        <v>2022</v>
      </c>
      <c r="B87220" t="s">
        <v>79</v>
      </c>
      <c r="C87220" t="s">
        <v>16</v>
      </c>
      <c r="D87220" t="s">
        <v>8</v>
      </c>
      <c r="E87220">
        <v>654</v>
      </c>
      <c r="F87220">
        <v>26.909161828983635</v>
      </c>
    </row>
    <row r="87221" spans="1:6" x14ac:dyDescent="0.45">
      <c r="A87221">
        <v>2022</v>
      </c>
      <c r="B87221" t="s">
        <v>79</v>
      </c>
      <c r="C87221" t="s">
        <v>17</v>
      </c>
      <c r="D87221" t="s">
        <v>8</v>
      </c>
      <c r="E87221">
        <v>1278</v>
      </c>
      <c r="F87221">
        <v>42.989904100220969</v>
      </c>
    </row>
    <row r="87222" spans="1:6" x14ac:dyDescent="0.45">
      <c r="A87222">
        <v>2022</v>
      </c>
      <c r="B87222" t="s">
        <v>79</v>
      </c>
      <c r="C87222" t="s">
        <v>18</v>
      </c>
      <c r="D87222" t="s">
        <v>8</v>
      </c>
      <c r="E87222">
        <v>2129</v>
      </c>
      <c r="F87222">
        <v>62.124016929013465</v>
      </c>
    </row>
    <row r="87223" spans="1:6" x14ac:dyDescent="0.45">
      <c r="A87223">
        <v>2022</v>
      </c>
      <c r="B87223" t="s">
        <v>79</v>
      </c>
      <c r="C87223" t="s">
        <v>19</v>
      </c>
      <c r="D87223" t="s">
        <v>8</v>
      </c>
      <c r="E87223">
        <v>2761</v>
      </c>
      <c r="F87223">
        <v>90.467580757306379</v>
      </c>
    </row>
    <row r="87224" spans="1:6" x14ac:dyDescent="0.45">
      <c r="A87224">
        <v>2022</v>
      </c>
      <c r="B87224" t="s">
        <v>79</v>
      </c>
      <c r="C87224" t="s">
        <v>20</v>
      </c>
      <c r="D87224" t="s">
        <v>8</v>
      </c>
      <c r="E87224">
        <v>2930</v>
      </c>
      <c r="F87224">
        <v>120.71423274363264</v>
      </c>
    </row>
    <row r="87225" spans="1:6" x14ac:dyDescent="0.45">
      <c r="A87225">
        <v>2022</v>
      </c>
      <c r="B87225" t="s">
        <v>79</v>
      </c>
      <c r="C87225" t="s">
        <v>21</v>
      </c>
      <c r="D87225" t="s">
        <v>8</v>
      </c>
      <c r="E87225">
        <v>2922</v>
      </c>
      <c r="F87225">
        <v>145.8980770613471</v>
      </c>
    </row>
    <row r="87226" spans="1:6" x14ac:dyDescent="0.45">
      <c r="A87226">
        <v>2022</v>
      </c>
      <c r="B87226" t="s">
        <v>79</v>
      </c>
      <c r="C87226" t="s">
        <v>22</v>
      </c>
      <c r="D87226" t="s">
        <v>8</v>
      </c>
      <c r="E87226">
        <v>2572</v>
      </c>
      <c r="F87226">
        <v>182.69913104258552</v>
      </c>
    </row>
    <row r="87227" spans="1:6" x14ac:dyDescent="0.45">
      <c r="A87227">
        <v>2022</v>
      </c>
      <c r="B87227" t="s">
        <v>79</v>
      </c>
      <c r="C87227" t="s">
        <v>23</v>
      </c>
      <c r="D87227" t="s">
        <v>8</v>
      </c>
      <c r="E87227">
        <v>3770</v>
      </c>
      <c r="F87227">
        <v>266.1771454795778</v>
      </c>
    </row>
    <row r="87228" spans="1:6" x14ac:dyDescent="0.45">
      <c r="A87228">
        <v>2022</v>
      </c>
      <c r="B87228" t="s">
        <v>79</v>
      </c>
      <c r="C87228" t="s">
        <v>24</v>
      </c>
      <c r="D87228" t="s">
        <v>8</v>
      </c>
      <c r="E87228">
        <v>4806</v>
      </c>
      <c r="F87228">
        <v>501.31587594153194</v>
      </c>
    </row>
    <row r="87229" spans="1:6" x14ac:dyDescent="0.45">
      <c r="A87229">
        <v>2022</v>
      </c>
      <c r="B87229" t="s">
        <v>79</v>
      </c>
      <c r="C87229" t="s">
        <v>7</v>
      </c>
      <c r="D87229" t="s">
        <v>25</v>
      </c>
      <c r="E87229">
        <v>6</v>
      </c>
      <c r="F87229">
        <v>1.6702577207663143</v>
      </c>
    </row>
    <row r="87230" spans="1:6" x14ac:dyDescent="0.45">
      <c r="A87230">
        <v>2022</v>
      </c>
      <c r="B87230" t="s">
        <v>79</v>
      </c>
      <c r="C87230" t="s">
        <v>9</v>
      </c>
      <c r="D87230" t="s">
        <v>25</v>
      </c>
      <c r="E87230">
        <v>6</v>
      </c>
      <c r="F87230">
        <v>0.11023136277012885</v>
      </c>
    </row>
    <row r="87231" spans="1:6" x14ac:dyDescent="0.45">
      <c r="A87231">
        <v>2022</v>
      </c>
      <c r="B87231" t="s">
        <v>79</v>
      </c>
      <c r="C87231" t="s">
        <v>10</v>
      </c>
      <c r="D87231" t="s">
        <v>25</v>
      </c>
      <c r="E87231">
        <v>4</v>
      </c>
      <c r="F87231">
        <v>0.21076114807920193</v>
      </c>
    </row>
    <row r="87232" spans="1:6" x14ac:dyDescent="0.45">
      <c r="A87232">
        <v>2022</v>
      </c>
      <c r="B87232" t="s">
        <v>79</v>
      </c>
      <c r="C87232" t="s">
        <v>11</v>
      </c>
      <c r="D87232" t="s">
        <v>25</v>
      </c>
      <c r="E87232">
        <v>10</v>
      </c>
      <c r="F87232">
        <v>0.46121483063960811</v>
      </c>
    </row>
    <row r="87233" spans="1:6" x14ac:dyDescent="0.45">
      <c r="A87233">
        <v>2022</v>
      </c>
      <c r="B87233" t="s">
        <v>79</v>
      </c>
      <c r="C87233" t="s">
        <v>12</v>
      </c>
      <c r="D87233" t="s">
        <v>25</v>
      </c>
      <c r="E87233">
        <v>23</v>
      </c>
      <c r="F87233">
        <v>0.95746881877904411</v>
      </c>
    </row>
    <row r="87234" spans="1:6" x14ac:dyDescent="0.45">
      <c r="A87234">
        <v>2022</v>
      </c>
      <c r="B87234" t="s">
        <v>79</v>
      </c>
      <c r="C87234" t="s">
        <v>13</v>
      </c>
      <c r="D87234" t="s">
        <v>25</v>
      </c>
      <c r="E87234">
        <v>65</v>
      </c>
      <c r="F87234">
        <v>2.398469112514769</v>
      </c>
    </row>
    <row r="87235" spans="1:6" x14ac:dyDescent="0.45">
      <c r="A87235">
        <v>2022</v>
      </c>
      <c r="B87235" t="s">
        <v>79</v>
      </c>
      <c r="C87235" t="s">
        <v>14</v>
      </c>
      <c r="D87235" t="s">
        <v>25</v>
      </c>
      <c r="E87235">
        <v>107</v>
      </c>
      <c r="F87235">
        <v>3.9452909818022532</v>
      </c>
    </row>
    <row r="87236" spans="1:6" x14ac:dyDescent="0.45">
      <c r="A87236">
        <v>2022</v>
      </c>
      <c r="B87236" t="s">
        <v>79</v>
      </c>
      <c r="C87236" t="s">
        <v>15</v>
      </c>
      <c r="D87236" t="s">
        <v>25</v>
      </c>
      <c r="E87236">
        <v>183</v>
      </c>
      <c r="F87236">
        <v>6.8948679576270804</v>
      </c>
    </row>
    <row r="87237" spans="1:6" x14ac:dyDescent="0.45">
      <c r="A87237">
        <v>2022</v>
      </c>
      <c r="B87237" t="s">
        <v>79</v>
      </c>
      <c r="C87237" t="s">
        <v>16</v>
      </c>
      <c r="D87237" t="s">
        <v>25</v>
      </c>
      <c r="E87237">
        <v>258</v>
      </c>
      <c r="F87237">
        <v>10.535372513213114</v>
      </c>
    </row>
    <row r="87238" spans="1:6" x14ac:dyDescent="0.45">
      <c r="A87238">
        <v>2022</v>
      </c>
      <c r="B87238" t="s">
        <v>79</v>
      </c>
      <c r="C87238" t="s">
        <v>17</v>
      </c>
      <c r="D87238" t="s">
        <v>25</v>
      </c>
      <c r="E87238">
        <v>566</v>
      </c>
      <c r="F87238">
        <v>19.029022284800586</v>
      </c>
    </row>
    <row r="87239" spans="1:6" x14ac:dyDescent="0.45">
      <c r="A87239">
        <v>2022</v>
      </c>
      <c r="B87239" t="s">
        <v>79</v>
      </c>
      <c r="C87239" t="s">
        <v>18</v>
      </c>
      <c r="D87239" t="s">
        <v>25</v>
      </c>
      <c r="E87239">
        <v>891</v>
      </c>
      <c r="F87239">
        <v>25.960653439262124</v>
      </c>
    </row>
    <row r="87240" spans="1:6" x14ac:dyDescent="0.45">
      <c r="A87240">
        <v>2022</v>
      </c>
      <c r="B87240" t="s">
        <v>79</v>
      </c>
      <c r="C87240" t="s">
        <v>19</v>
      </c>
      <c r="D87240" t="s">
        <v>25</v>
      </c>
      <c r="E87240">
        <v>1350</v>
      </c>
      <c r="F87240">
        <v>42.853292862895174</v>
      </c>
    </row>
    <row r="87241" spans="1:6" x14ac:dyDescent="0.45">
      <c r="A87241">
        <v>2022</v>
      </c>
      <c r="B87241" t="s">
        <v>79</v>
      </c>
      <c r="C87241" t="s">
        <v>20</v>
      </c>
      <c r="D87241" t="s">
        <v>25</v>
      </c>
      <c r="E87241">
        <v>1625</v>
      </c>
      <c r="F87241">
        <v>61.265592564581475</v>
      </c>
    </row>
    <row r="87242" spans="1:6" x14ac:dyDescent="0.45">
      <c r="A87242">
        <v>2022</v>
      </c>
      <c r="B87242" t="s">
        <v>79</v>
      </c>
      <c r="C87242" t="s">
        <v>21</v>
      </c>
      <c r="D87242" t="s">
        <v>25</v>
      </c>
      <c r="E87242">
        <v>1851</v>
      </c>
      <c r="F87242">
        <v>79.844366033145548</v>
      </c>
    </row>
    <row r="87243" spans="1:6" x14ac:dyDescent="0.45">
      <c r="A87243">
        <v>2022</v>
      </c>
      <c r="B87243" t="s">
        <v>79</v>
      </c>
      <c r="C87243" t="s">
        <v>22</v>
      </c>
      <c r="D87243" t="s">
        <v>25</v>
      </c>
      <c r="E87243">
        <v>1990</v>
      </c>
      <c r="F87243">
        <v>114.45589450732489</v>
      </c>
    </row>
    <row r="87244" spans="1:6" x14ac:dyDescent="0.45">
      <c r="A87244">
        <v>2022</v>
      </c>
      <c r="B87244" t="s">
        <v>79</v>
      </c>
      <c r="C87244" t="s">
        <v>23</v>
      </c>
      <c r="D87244" t="s">
        <v>25</v>
      </c>
      <c r="E87244">
        <v>3814</v>
      </c>
      <c r="F87244">
        <v>194.21371452315287</v>
      </c>
    </row>
    <row r="87245" spans="1:6" x14ac:dyDescent="0.45">
      <c r="A87245">
        <v>2022</v>
      </c>
      <c r="B87245" t="s">
        <v>79</v>
      </c>
      <c r="C87245" t="s">
        <v>24</v>
      </c>
      <c r="D87245" t="s">
        <v>25</v>
      </c>
      <c r="E87245">
        <v>8521</v>
      </c>
      <c r="F87245">
        <v>480.2974338104367</v>
      </c>
    </row>
    <row r="87246" spans="1:6" x14ac:dyDescent="0.45">
      <c r="A87246">
        <v>2022</v>
      </c>
      <c r="B87246" t="s">
        <v>80</v>
      </c>
      <c r="C87246" t="s">
        <v>7</v>
      </c>
      <c r="D87246" t="s">
        <v>8</v>
      </c>
      <c r="E87246">
        <v>0</v>
      </c>
      <c r="F87246">
        <v>0</v>
      </c>
    </row>
    <row r="87247" spans="1:6" x14ac:dyDescent="0.45">
      <c r="A87247">
        <v>2022</v>
      </c>
      <c r="B87247" t="s">
        <v>80</v>
      </c>
      <c r="C87247" t="s">
        <v>9</v>
      </c>
      <c r="D87247" t="s">
        <v>8</v>
      </c>
      <c r="E87247">
        <v>0</v>
      </c>
      <c r="F87247">
        <v>0</v>
      </c>
    </row>
    <row r="87248" spans="1:6" x14ac:dyDescent="0.45">
      <c r="A87248">
        <v>2022</v>
      </c>
      <c r="B87248" t="s">
        <v>80</v>
      </c>
      <c r="C87248" t="s">
        <v>10</v>
      </c>
      <c r="D87248" t="s">
        <v>8</v>
      </c>
      <c r="E87248">
        <v>0</v>
      </c>
      <c r="F87248">
        <v>0</v>
      </c>
    </row>
    <row r="87249" spans="1:6" x14ac:dyDescent="0.45">
      <c r="A87249">
        <v>2022</v>
      </c>
      <c r="B87249" t="s">
        <v>80</v>
      </c>
      <c r="C87249" t="s">
        <v>11</v>
      </c>
      <c r="D87249" t="s">
        <v>8</v>
      </c>
      <c r="E87249">
        <v>0</v>
      </c>
      <c r="F87249">
        <v>0</v>
      </c>
    </row>
    <row r="87250" spans="1:6" x14ac:dyDescent="0.45">
      <c r="A87250">
        <v>2022</v>
      </c>
      <c r="B87250" t="s">
        <v>80</v>
      </c>
      <c r="C87250" t="s">
        <v>12</v>
      </c>
      <c r="D87250" t="s">
        <v>8</v>
      </c>
      <c r="E87250">
        <v>0</v>
      </c>
      <c r="F87250">
        <v>0</v>
      </c>
    </row>
    <row r="87251" spans="1:6" x14ac:dyDescent="0.45">
      <c r="A87251">
        <v>2022</v>
      </c>
      <c r="B87251" t="s">
        <v>80</v>
      </c>
      <c r="C87251" t="s">
        <v>13</v>
      </c>
      <c r="D87251" t="s">
        <v>8</v>
      </c>
      <c r="E87251">
        <v>0</v>
      </c>
      <c r="F87251">
        <v>0</v>
      </c>
    </row>
    <row r="87252" spans="1:6" x14ac:dyDescent="0.45">
      <c r="A87252">
        <v>2022</v>
      </c>
      <c r="B87252" t="s">
        <v>80</v>
      </c>
      <c r="C87252" t="s">
        <v>14</v>
      </c>
      <c r="D87252" t="s">
        <v>8</v>
      </c>
      <c r="E87252">
        <v>0</v>
      </c>
      <c r="F87252">
        <v>0</v>
      </c>
    </row>
    <row r="87253" spans="1:6" x14ac:dyDescent="0.45">
      <c r="A87253">
        <v>2022</v>
      </c>
      <c r="B87253" t="s">
        <v>80</v>
      </c>
      <c r="C87253" t="s">
        <v>15</v>
      </c>
      <c r="D87253" t="s">
        <v>8</v>
      </c>
      <c r="E87253">
        <v>10</v>
      </c>
      <c r="F87253">
        <v>0.37604092829463559</v>
      </c>
    </row>
    <row r="87254" spans="1:6" x14ac:dyDescent="0.45">
      <c r="A87254">
        <v>2022</v>
      </c>
      <c r="B87254" t="s">
        <v>80</v>
      </c>
      <c r="C87254" t="s">
        <v>16</v>
      </c>
      <c r="D87254" t="s">
        <v>8</v>
      </c>
      <c r="E87254">
        <v>14</v>
      </c>
      <c r="F87254">
        <v>0.57603710337273839</v>
      </c>
    </row>
    <row r="87255" spans="1:6" x14ac:dyDescent="0.45">
      <c r="A87255">
        <v>2022</v>
      </c>
      <c r="B87255" t="s">
        <v>80</v>
      </c>
      <c r="C87255" t="s">
        <v>17</v>
      </c>
      <c r="D87255" t="s">
        <v>8</v>
      </c>
      <c r="E87255">
        <v>34</v>
      </c>
      <c r="F87255">
        <v>1.1437063688634688</v>
      </c>
    </row>
    <row r="87256" spans="1:6" x14ac:dyDescent="0.45">
      <c r="A87256">
        <v>2022</v>
      </c>
      <c r="B87256" t="s">
        <v>80</v>
      </c>
      <c r="C87256" t="s">
        <v>18</v>
      </c>
      <c r="D87256" t="s">
        <v>8</v>
      </c>
      <c r="E87256">
        <v>83</v>
      </c>
      <c r="F87256">
        <v>2.4219320831884064</v>
      </c>
    </row>
    <row r="87257" spans="1:6" x14ac:dyDescent="0.45">
      <c r="A87257">
        <v>2022</v>
      </c>
      <c r="B87257" t="s">
        <v>80</v>
      </c>
      <c r="C87257" t="s">
        <v>19</v>
      </c>
      <c r="D87257" t="s">
        <v>8</v>
      </c>
      <c r="E87257">
        <v>118</v>
      </c>
      <c r="F87257">
        <v>3.8664159831083493</v>
      </c>
    </row>
    <row r="87258" spans="1:6" x14ac:dyDescent="0.45">
      <c r="A87258">
        <v>2022</v>
      </c>
      <c r="B87258" t="s">
        <v>80</v>
      </c>
      <c r="C87258" t="s">
        <v>20</v>
      </c>
      <c r="D87258" t="s">
        <v>8</v>
      </c>
      <c r="E87258">
        <v>126</v>
      </c>
      <c r="F87258">
        <v>5.1911240019446119</v>
      </c>
    </row>
    <row r="87259" spans="1:6" x14ac:dyDescent="0.45">
      <c r="A87259">
        <v>2022</v>
      </c>
      <c r="B87259" t="s">
        <v>80</v>
      </c>
      <c r="C87259" t="s">
        <v>21</v>
      </c>
      <c r="D87259" t="s">
        <v>8</v>
      </c>
      <c r="E87259">
        <v>155</v>
      </c>
      <c r="F87259">
        <v>7.7392888242672138</v>
      </c>
    </row>
    <row r="87260" spans="1:6" x14ac:dyDescent="0.45">
      <c r="A87260">
        <v>2022</v>
      </c>
      <c r="B87260" t="s">
        <v>80</v>
      </c>
      <c r="C87260" t="s">
        <v>22</v>
      </c>
      <c r="D87260" t="s">
        <v>8</v>
      </c>
      <c r="E87260">
        <v>184</v>
      </c>
      <c r="F87260">
        <v>13.070233324975014</v>
      </c>
    </row>
    <row r="87261" spans="1:6" x14ac:dyDescent="0.45">
      <c r="A87261">
        <v>2022</v>
      </c>
      <c r="B87261" t="s">
        <v>80</v>
      </c>
      <c r="C87261" t="s">
        <v>23</v>
      </c>
      <c r="D87261" t="s">
        <v>8</v>
      </c>
      <c r="E87261">
        <v>265</v>
      </c>
      <c r="F87261">
        <v>18.710064602675892</v>
      </c>
    </row>
    <row r="87262" spans="1:6" x14ac:dyDescent="0.45">
      <c r="A87262">
        <v>2022</v>
      </c>
      <c r="B87262" t="s">
        <v>80</v>
      </c>
      <c r="C87262" t="s">
        <v>24</v>
      </c>
      <c r="D87262" t="s">
        <v>8</v>
      </c>
      <c r="E87262">
        <v>443</v>
      </c>
      <c r="F87262">
        <v>46.209515822325976</v>
      </c>
    </row>
    <row r="87263" spans="1:6" x14ac:dyDescent="0.45">
      <c r="A87263">
        <v>2022</v>
      </c>
      <c r="B87263" t="s">
        <v>80</v>
      </c>
      <c r="C87263" t="s">
        <v>7</v>
      </c>
      <c r="D87263" t="s">
        <v>25</v>
      </c>
      <c r="E87263">
        <v>0</v>
      </c>
      <c r="F87263">
        <v>0</v>
      </c>
    </row>
    <row r="87264" spans="1:6" x14ac:dyDescent="0.45">
      <c r="A87264">
        <v>2022</v>
      </c>
      <c r="B87264" t="s">
        <v>80</v>
      </c>
      <c r="C87264" t="s">
        <v>9</v>
      </c>
      <c r="D87264" t="s">
        <v>25</v>
      </c>
      <c r="E87264">
        <v>0</v>
      </c>
      <c r="F87264">
        <v>0</v>
      </c>
    </row>
    <row r="87265" spans="1:6" x14ac:dyDescent="0.45">
      <c r="A87265">
        <v>2022</v>
      </c>
      <c r="B87265" t="s">
        <v>80</v>
      </c>
      <c r="C87265" t="s">
        <v>10</v>
      </c>
      <c r="D87265" t="s">
        <v>25</v>
      </c>
      <c r="E87265">
        <v>0</v>
      </c>
      <c r="F87265">
        <v>0</v>
      </c>
    </row>
    <row r="87266" spans="1:6" x14ac:dyDescent="0.45">
      <c r="A87266">
        <v>2022</v>
      </c>
      <c r="B87266" t="s">
        <v>80</v>
      </c>
      <c r="C87266" t="s">
        <v>11</v>
      </c>
      <c r="D87266" t="s">
        <v>25</v>
      </c>
      <c r="E87266">
        <v>0</v>
      </c>
      <c r="F87266">
        <v>0</v>
      </c>
    </row>
    <row r="87267" spans="1:6" x14ac:dyDescent="0.45">
      <c r="A87267">
        <v>2022</v>
      </c>
      <c r="B87267" t="s">
        <v>80</v>
      </c>
      <c r="C87267" t="s">
        <v>12</v>
      </c>
      <c r="D87267" t="s">
        <v>25</v>
      </c>
      <c r="E87267">
        <v>0</v>
      </c>
      <c r="F87267">
        <v>0</v>
      </c>
    </row>
    <row r="87268" spans="1:6" x14ac:dyDescent="0.45">
      <c r="A87268">
        <v>2022</v>
      </c>
      <c r="B87268" t="s">
        <v>80</v>
      </c>
      <c r="C87268" t="s">
        <v>13</v>
      </c>
      <c r="D87268" t="s">
        <v>25</v>
      </c>
      <c r="E87268">
        <v>0</v>
      </c>
      <c r="F87268">
        <v>0</v>
      </c>
    </row>
    <row r="87269" spans="1:6" x14ac:dyDescent="0.45">
      <c r="A87269">
        <v>2022</v>
      </c>
      <c r="B87269" t="s">
        <v>80</v>
      </c>
      <c r="C87269" t="s">
        <v>14</v>
      </c>
      <c r="D87269" t="s">
        <v>25</v>
      </c>
      <c r="E87269">
        <v>0</v>
      </c>
      <c r="F87269">
        <v>0</v>
      </c>
    </row>
    <row r="87270" spans="1:6" x14ac:dyDescent="0.45">
      <c r="A87270">
        <v>2022</v>
      </c>
      <c r="B87270" t="s">
        <v>80</v>
      </c>
      <c r="C87270" t="s">
        <v>15</v>
      </c>
      <c r="D87270" t="s">
        <v>25</v>
      </c>
      <c r="E87270">
        <v>0</v>
      </c>
      <c r="F87270">
        <v>0</v>
      </c>
    </row>
    <row r="87271" spans="1:6" x14ac:dyDescent="0.45">
      <c r="A87271">
        <v>2022</v>
      </c>
      <c r="B87271" t="s">
        <v>80</v>
      </c>
      <c r="C87271" t="s">
        <v>16</v>
      </c>
      <c r="D87271" t="s">
        <v>25</v>
      </c>
      <c r="E87271">
        <v>10</v>
      </c>
      <c r="F87271">
        <v>0.40834777182996562</v>
      </c>
    </row>
    <row r="87272" spans="1:6" x14ac:dyDescent="0.45">
      <c r="A87272">
        <v>2022</v>
      </c>
      <c r="B87272" t="s">
        <v>80</v>
      </c>
      <c r="C87272" t="s">
        <v>17</v>
      </c>
      <c r="D87272" t="s">
        <v>25</v>
      </c>
      <c r="E87272">
        <v>17</v>
      </c>
      <c r="F87272">
        <v>0.57154307215832145</v>
      </c>
    </row>
    <row r="87273" spans="1:6" x14ac:dyDescent="0.45">
      <c r="A87273">
        <v>2022</v>
      </c>
      <c r="B87273" t="s">
        <v>80</v>
      </c>
      <c r="C87273" t="s">
        <v>18</v>
      </c>
      <c r="D87273" t="s">
        <v>25</v>
      </c>
      <c r="E87273">
        <v>35</v>
      </c>
      <c r="F87273">
        <v>1.0197787546287029</v>
      </c>
    </row>
    <row r="87274" spans="1:6" x14ac:dyDescent="0.45">
      <c r="A87274">
        <v>2022</v>
      </c>
      <c r="B87274" t="s">
        <v>80</v>
      </c>
      <c r="C87274" t="s">
        <v>19</v>
      </c>
      <c r="D87274" t="s">
        <v>25</v>
      </c>
      <c r="E87274">
        <v>58</v>
      </c>
      <c r="F87274">
        <v>1.8411044341095704</v>
      </c>
    </row>
    <row r="87275" spans="1:6" x14ac:dyDescent="0.45">
      <c r="A87275">
        <v>2022</v>
      </c>
      <c r="B87275" t="s">
        <v>80</v>
      </c>
      <c r="C87275" t="s">
        <v>20</v>
      </c>
      <c r="D87275" t="s">
        <v>25</v>
      </c>
      <c r="E87275">
        <v>73</v>
      </c>
      <c r="F87275">
        <v>2.7522389275165833</v>
      </c>
    </row>
    <row r="87276" spans="1:6" x14ac:dyDescent="0.45">
      <c r="A87276">
        <v>2022</v>
      </c>
      <c r="B87276" t="s">
        <v>80</v>
      </c>
      <c r="C87276" t="s">
        <v>21</v>
      </c>
      <c r="D87276" t="s">
        <v>25</v>
      </c>
      <c r="E87276">
        <v>105</v>
      </c>
      <c r="F87276">
        <v>4.5292590132254364</v>
      </c>
    </row>
    <row r="87277" spans="1:6" x14ac:dyDescent="0.45">
      <c r="A87277">
        <v>2022</v>
      </c>
      <c r="B87277" t="s">
        <v>80</v>
      </c>
      <c r="C87277" t="s">
        <v>22</v>
      </c>
      <c r="D87277" t="s">
        <v>25</v>
      </c>
      <c r="E87277">
        <v>136</v>
      </c>
      <c r="F87277">
        <v>7.8221113834151685</v>
      </c>
    </row>
    <row r="87278" spans="1:6" x14ac:dyDescent="0.45">
      <c r="A87278">
        <v>2022</v>
      </c>
      <c r="B87278" t="s">
        <v>80</v>
      </c>
      <c r="C87278" t="s">
        <v>23</v>
      </c>
      <c r="D87278" t="s">
        <v>25</v>
      </c>
      <c r="E87278">
        <v>285</v>
      </c>
      <c r="F87278">
        <v>14.51256125828489</v>
      </c>
    </row>
    <row r="87279" spans="1:6" x14ac:dyDescent="0.45">
      <c r="A87279">
        <v>2022</v>
      </c>
      <c r="B87279" t="s">
        <v>80</v>
      </c>
      <c r="C87279" t="s">
        <v>24</v>
      </c>
      <c r="D87279" t="s">
        <v>25</v>
      </c>
      <c r="E87279">
        <v>704</v>
      </c>
      <c r="F87279">
        <v>39.681891022479455</v>
      </c>
    </row>
    <row r="87280" spans="1:6" x14ac:dyDescent="0.45">
      <c r="A87280">
        <v>2022</v>
      </c>
      <c r="B87280" t="s">
        <v>81</v>
      </c>
      <c r="C87280" t="s">
        <v>7</v>
      </c>
      <c r="D87280" t="s">
        <v>8</v>
      </c>
      <c r="E87280">
        <v>0</v>
      </c>
      <c r="F87280">
        <v>0</v>
      </c>
    </row>
    <row r="87281" spans="1:6" x14ac:dyDescent="0.45">
      <c r="A87281">
        <v>2022</v>
      </c>
      <c r="B87281" t="s">
        <v>81</v>
      </c>
      <c r="C87281" t="s">
        <v>9</v>
      </c>
      <c r="D87281" t="s">
        <v>8</v>
      </c>
      <c r="E87281">
        <v>3</v>
      </c>
      <c r="F87281">
        <v>5.219115881769628E-2</v>
      </c>
    </row>
    <row r="87282" spans="1:6" x14ac:dyDescent="0.45">
      <c r="A87282">
        <v>2022</v>
      </c>
      <c r="B87282" t="s">
        <v>81</v>
      </c>
      <c r="C87282" t="s">
        <v>10</v>
      </c>
      <c r="D87282" t="s">
        <v>8</v>
      </c>
      <c r="E87282">
        <v>3</v>
      </c>
      <c r="F87282">
        <v>0.14747718159307802</v>
      </c>
    </row>
    <row r="87283" spans="1:6" x14ac:dyDescent="0.45">
      <c r="A87283">
        <v>2022</v>
      </c>
      <c r="B87283" t="s">
        <v>81</v>
      </c>
      <c r="C87283" t="s">
        <v>11</v>
      </c>
      <c r="D87283" t="s">
        <v>8</v>
      </c>
      <c r="E87283">
        <v>5</v>
      </c>
      <c r="F87283">
        <v>0.21172624643241275</v>
      </c>
    </row>
    <row r="87284" spans="1:6" x14ac:dyDescent="0.45">
      <c r="A87284">
        <v>2022</v>
      </c>
      <c r="B87284" t="s">
        <v>81</v>
      </c>
      <c r="C87284" t="s">
        <v>12</v>
      </c>
      <c r="D87284" t="s">
        <v>8</v>
      </c>
      <c r="E87284">
        <v>14</v>
      </c>
      <c r="F87284">
        <v>0.53552664646711157</v>
      </c>
    </row>
    <row r="87285" spans="1:6" x14ac:dyDescent="0.45">
      <c r="A87285">
        <v>2022</v>
      </c>
      <c r="B87285" t="s">
        <v>81</v>
      </c>
      <c r="C87285" t="s">
        <v>13</v>
      </c>
      <c r="D87285" t="s">
        <v>8</v>
      </c>
      <c r="E87285">
        <v>77</v>
      </c>
      <c r="F87285">
        <v>2.6817718919656901</v>
      </c>
    </row>
    <row r="87286" spans="1:6" x14ac:dyDescent="0.45">
      <c r="A87286">
        <v>2022</v>
      </c>
      <c r="B87286" t="s">
        <v>81</v>
      </c>
      <c r="C87286" t="s">
        <v>14</v>
      </c>
      <c r="D87286" t="s">
        <v>8</v>
      </c>
      <c r="E87286">
        <v>203</v>
      </c>
      <c r="F87286">
        <v>7.2578981484494021</v>
      </c>
    </row>
    <row r="87287" spans="1:6" x14ac:dyDescent="0.45">
      <c r="A87287">
        <v>2022</v>
      </c>
      <c r="B87287" t="s">
        <v>81</v>
      </c>
      <c r="C87287" t="s">
        <v>15</v>
      </c>
      <c r="D87287" t="s">
        <v>8</v>
      </c>
      <c r="E87287">
        <v>320</v>
      </c>
      <c r="F87287">
        <v>12.033309705428339</v>
      </c>
    </row>
    <row r="87288" spans="1:6" x14ac:dyDescent="0.45">
      <c r="A87288">
        <v>2022</v>
      </c>
      <c r="B87288" t="s">
        <v>81</v>
      </c>
      <c r="C87288" t="s">
        <v>16</v>
      </c>
      <c r="D87288" t="s">
        <v>8</v>
      </c>
      <c r="E87288">
        <v>495</v>
      </c>
      <c r="F87288">
        <v>20.36702615496468</v>
      </c>
    </row>
    <row r="87289" spans="1:6" x14ac:dyDescent="0.45">
      <c r="A87289">
        <v>2022</v>
      </c>
      <c r="B87289" t="s">
        <v>81</v>
      </c>
      <c r="C87289" t="s">
        <v>17</v>
      </c>
      <c r="D87289" t="s">
        <v>8</v>
      </c>
      <c r="E87289">
        <v>909</v>
      </c>
      <c r="F87289">
        <v>30.577326155790971</v>
      </c>
    </row>
    <row r="87290" spans="1:6" x14ac:dyDescent="0.45">
      <c r="A87290">
        <v>2022</v>
      </c>
      <c r="B87290" t="s">
        <v>81</v>
      </c>
      <c r="C87290" t="s">
        <v>18</v>
      </c>
      <c r="D87290" t="s">
        <v>8</v>
      </c>
      <c r="E87290">
        <v>1527</v>
      </c>
      <c r="F87290">
        <v>44.557714349743335</v>
      </c>
    </row>
    <row r="87291" spans="1:6" x14ac:dyDescent="0.45">
      <c r="A87291">
        <v>2022</v>
      </c>
      <c r="B87291" t="s">
        <v>81</v>
      </c>
      <c r="C87291" t="s">
        <v>19</v>
      </c>
      <c r="D87291" t="s">
        <v>8</v>
      </c>
      <c r="E87291">
        <v>1860</v>
      </c>
      <c r="F87291">
        <v>60.945201089673979</v>
      </c>
    </row>
    <row r="87292" spans="1:6" x14ac:dyDescent="0.45">
      <c r="A87292">
        <v>2022</v>
      </c>
      <c r="B87292" t="s">
        <v>81</v>
      </c>
      <c r="C87292" t="s">
        <v>20</v>
      </c>
      <c r="D87292" t="s">
        <v>8</v>
      </c>
      <c r="E87292">
        <v>1752</v>
      </c>
      <c r="F87292">
        <v>72.181343265134601</v>
      </c>
    </row>
    <row r="87293" spans="1:6" x14ac:dyDescent="0.45">
      <c r="A87293">
        <v>2022</v>
      </c>
      <c r="B87293" t="s">
        <v>81</v>
      </c>
      <c r="C87293" t="s">
        <v>21</v>
      </c>
      <c r="D87293" t="s">
        <v>8</v>
      </c>
      <c r="E87293">
        <v>1502</v>
      </c>
      <c r="F87293">
        <v>74.996205251931329</v>
      </c>
    </row>
    <row r="87294" spans="1:6" x14ac:dyDescent="0.45">
      <c r="A87294">
        <v>2022</v>
      </c>
      <c r="B87294" t="s">
        <v>81</v>
      </c>
      <c r="C87294" t="s">
        <v>22</v>
      </c>
      <c r="D87294" t="s">
        <v>8</v>
      </c>
      <c r="E87294">
        <v>910</v>
      </c>
      <c r="F87294">
        <v>64.640827857213381</v>
      </c>
    </row>
    <row r="87295" spans="1:6" x14ac:dyDescent="0.45">
      <c r="A87295">
        <v>2022</v>
      </c>
      <c r="B87295" t="s">
        <v>81</v>
      </c>
      <c r="C87295" t="s">
        <v>23</v>
      </c>
      <c r="D87295" t="s">
        <v>8</v>
      </c>
      <c r="E87295">
        <v>1022</v>
      </c>
      <c r="F87295">
        <v>72.157305750697219</v>
      </c>
    </row>
    <row r="87296" spans="1:6" x14ac:dyDescent="0.45">
      <c r="A87296">
        <v>2022</v>
      </c>
      <c r="B87296" t="s">
        <v>81</v>
      </c>
      <c r="C87296" t="s">
        <v>24</v>
      </c>
      <c r="D87296" t="s">
        <v>8</v>
      </c>
      <c r="E87296">
        <v>725</v>
      </c>
      <c r="F87296">
        <v>75.625054111030096</v>
      </c>
    </row>
    <row r="87297" spans="1:6" x14ac:dyDescent="0.45">
      <c r="A87297">
        <v>2022</v>
      </c>
      <c r="B87297" t="s">
        <v>81</v>
      </c>
      <c r="C87297" t="s">
        <v>7</v>
      </c>
      <c r="D87297" t="s">
        <v>25</v>
      </c>
      <c r="E87297">
        <v>0</v>
      </c>
      <c r="F87297">
        <v>0</v>
      </c>
    </row>
    <row r="87298" spans="1:6" x14ac:dyDescent="0.45">
      <c r="A87298">
        <v>2022</v>
      </c>
      <c r="B87298" t="s">
        <v>81</v>
      </c>
      <c r="C87298" t="s">
        <v>9</v>
      </c>
      <c r="D87298" t="s">
        <v>25</v>
      </c>
      <c r="E87298">
        <v>0</v>
      </c>
      <c r="F87298">
        <v>0</v>
      </c>
    </row>
    <row r="87299" spans="1:6" x14ac:dyDescent="0.45">
      <c r="A87299">
        <v>2022</v>
      </c>
      <c r="B87299" t="s">
        <v>81</v>
      </c>
      <c r="C87299" t="s">
        <v>10</v>
      </c>
      <c r="D87299" t="s">
        <v>25</v>
      </c>
      <c r="E87299">
        <v>0</v>
      </c>
      <c r="F87299">
        <v>0</v>
      </c>
    </row>
    <row r="87300" spans="1:6" x14ac:dyDescent="0.45">
      <c r="A87300">
        <v>2022</v>
      </c>
      <c r="B87300" t="s">
        <v>81</v>
      </c>
      <c r="C87300" t="s">
        <v>11</v>
      </c>
      <c r="D87300" t="s">
        <v>25</v>
      </c>
      <c r="E87300">
        <v>0</v>
      </c>
      <c r="F87300">
        <v>0</v>
      </c>
    </row>
    <row r="87301" spans="1:6" x14ac:dyDescent="0.45">
      <c r="A87301">
        <v>2022</v>
      </c>
      <c r="B87301" t="s">
        <v>81</v>
      </c>
      <c r="C87301" t="s">
        <v>12</v>
      </c>
      <c r="D87301" t="s">
        <v>25</v>
      </c>
      <c r="E87301">
        <v>11</v>
      </c>
      <c r="F87301">
        <v>0.45791986985084715</v>
      </c>
    </row>
    <row r="87302" spans="1:6" x14ac:dyDescent="0.45">
      <c r="A87302">
        <v>2022</v>
      </c>
      <c r="B87302" t="s">
        <v>81</v>
      </c>
      <c r="C87302" t="s">
        <v>13</v>
      </c>
      <c r="D87302" t="s">
        <v>25</v>
      </c>
      <c r="E87302">
        <v>40</v>
      </c>
      <c r="F87302">
        <v>1.475980992316781</v>
      </c>
    </row>
    <row r="87303" spans="1:6" x14ac:dyDescent="0.45">
      <c r="A87303">
        <v>2022</v>
      </c>
      <c r="B87303" t="s">
        <v>81</v>
      </c>
      <c r="C87303" t="s">
        <v>14</v>
      </c>
      <c r="D87303" t="s">
        <v>25</v>
      </c>
      <c r="E87303">
        <v>81</v>
      </c>
      <c r="F87303">
        <v>2.9866221451026402</v>
      </c>
    </row>
    <row r="87304" spans="1:6" x14ac:dyDescent="0.45">
      <c r="A87304">
        <v>2022</v>
      </c>
      <c r="B87304" t="s">
        <v>81</v>
      </c>
      <c r="C87304" t="s">
        <v>15</v>
      </c>
      <c r="D87304" t="s">
        <v>25</v>
      </c>
      <c r="E87304">
        <v>141</v>
      </c>
      <c r="F87304">
        <v>5.3124392460405376</v>
      </c>
    </row>
    <row r="87305" spans="1:6" x14ac:dyDescent="0.45">
      <c r="A87305">
        <v>2022</v>
      </c>
      <c r="B87305" t="s">
        <v>81</v>
      </c>
      <c r="C87305" t="s">
        <v>16</v>
      </c>
      <c r="D87305" t="s">
        <v>25</v>
      </c>
      <c r="E87305">
        <v>181</v>
      </c>
      <c r="F87305">
        <v>7.3910946701223779</v>
      </c>
    </row>
    <row r="87306" spans="1:6" x14ac:dyDescent="0.45">
      <c r="A87306">
        <v>2022</v>
      </c>
      <c r="B87306" t="s">
        <v>81</v>
      </c>
      <c r="C87306" t="s">
        <v>17</v>
      </c>
      <c r="D87306" t="s">
        <v>25</v>
      </c>
      <c r="E87306">
        <v>407</v>
      </c>
      <c r="F87306">
        <v>13.68341355108452</v>
      </c>
    </row>
    <row r="87307" spans="1:6" x14ac:dyDescent="0.45">
      <c r="A87307">
        <v>2022</v>
      </c>
      <c r="B87307" t="s">
        <v>81</v>
      </c>
      <c r="C87307" t="s">
        <v>18</v>
      </c>
      <c r="D87307" t="s">
        <v>25</v>
      </c>
      <c r="E87307">
        <v>599</v>
      </c>
      <c r="F87307">
        <v>17.452784972074088</v>
      </c>
    </row>
    <row r="87308" spans="1:6" x14ac:dyDescent="0.45">
      <c r="A87308">
        <v>2022</v>
      </c>
      <c r="B87308" t="s">
        <v>81</v>
      </c>
      <c r="C87308" t="s">
        <v>19</v>
      </c>
      <c r="D87308" t="s">
        <v>25</v>
      </c>
      <c r="E87308">
        <v>786</v>
      </c>
      <c r="F87308">
        <v>24.950139400174525</v>
      </c>
    </row>
    <row r="87309" spans="1:6" x14ac:dyDescent="0.45">
      <c r="A87309">
        <v>2022</v>
      </c>
      <c r="B87309" t="s">
        <v>81</v>
      </c>
      <c r="C87309" t="s">
        <v>20</v>
      </c>
      <c r="D87309" t="s">
        <v>25</v>
      </c>
      <c r="E87309">
        <v>869</v>
      </c>
      <c r="F87309">
        <v>32.762953808382342</v>
      </c>
    </row>
    <row r="87310" spans="1:6" x14ac:dyDescent="0.45">
      <c r="A87310">
        <v>2022</v>
      </c>
      <c r="B87310" t="s">
        <v>81</v>
      </c>
      <c r="C87310" t="s">
        <v>21</v>
      </c>
      <c r="D87310" t="s">
        <v>25</v>
      </c>
      <c r="E87310">
        <v>757</v>
      </c>
      <c r="F87310">
        <v>32.653800695349098</v>
      </c>
    </row>
    <row r="87311" spans="1:6" x14ac:dyDescent="0.45">
      <c r="A87311">
        <v>2022</v>
      </c>
      <c r="B87311" t="s">
        <v>81</v>
      </c>
      <c r="C87311" t="s">
        <v>22</v>
      </c>
      <c r="D87311" t="s">
        <v>25</v>
      </c>
      <c r="E87311">
        <v>552</v>
      </c>
      <c r="F87311">
        <v>31.748569732685095</v>
      </c>
    </row>
    <row r="87312" spans="1:6" x14ac:dyDescent="0.45">
      <c r="A87312">
        <v>2022</v>
      </c>
      <c r="B87312" t="s">
        <v>81</v>
      </c>
      <c r="C87312" t="s">
        <v>23</v>
      </c>
      <c r="D87312" t="s">
        <v>25</v>
      </c>
      <c r="E87312">
        <v>765</v>
      </c>
      <c r="F87312">
        <v>38.95476969329102</v>
      </c>
    </row>
    <row r="87313" spans="1:6" x14ac:dyDescent="0.45">
      <c r="A87313">
        <v>2022</v>
      </c>
      <c r="B87313" t="s">
        <v>81</v>
      </c>
      <c r="C87313" t="s">
        <v>24</v>
      </c>
      <c r="D87313" t="s">
        <v>25</v>
      </c>
      <c r="E87313">
        <v>742</v>
      </c>
      <c r="F87313">
        <v>41.823811276533739</v>
      </c>
    </row>
    <row r="87314" spans="1:6" x14ac:dyDescent="0.45">
      <c r="A87314">
        <v>2022</v>
      </c>
      <c r="B87314" t="s">
        <v>82</v>
      </c>
      <c r="C87314" t="s">
        <v>7</v>
      </c>
      <c r="D87314" t="s">
        <v>8</v>
      </c>
      <c r="E87314">
        <v>0</v>
      </c>
      <c r="F87314">
        <v>0</v>
      </c>
    </row>
    <row r="87315" spans="1:6" x14ac:dyDescent="0.45">
      <c r="A87315">
        <v>2022</v>
      </c>
      <c r="B87315" t="s">
        <v>82</v>
      </c>
      <c r="C87315" t="s">
        <v>9</v>
      </c>
      <c r="D87315" t="s">
        <v>8</v>
      </c>
      <c r="E87315">
        <v>0</v>
      </c>
      <c r="F87315">
        <v>0</v>
      </c>
    </row>
    <row r="87316" spans="1:6" x14ac:dyDescent="0.45">
      <c r="A87316">
        <v>2022</v>
      </c>
      <c r="B87316" t="s">
        <v>82</v>
      </c>
      <c r="C87316" t="s">
        <v>10</v>
      </c>
      <c r="D87316" t="s">
        <v>8</v>
      </c>
      <c r="E87316">
        <v>0</v>
      </c>
      <c r="F87316">
        <v>0</v>
      </c>
    </row>
    <row r="87317" spans="1:6" x14ac:dyDescent="0.45">
      <c r="A87317">
        <v>2022</v>
      </c>
      <c r="B87317" t="s">
        <v>82</v>
      </c>
      <c r="C87317" t="s">
        <v>11</v>
      </c>
      <c r="D87317" t="s">
        <v>8</v>
      </c>
      <c r="E87317">
        <v>0</v>
      </c>
      <c r="F87317">
        <v>0</v>
      </c>
    </row>
    <row r="87318" spans="1:6" x14ac:dyDescent="0.45">
      <c r="A87318">
        <v>2022</v>
      </c>
      <c r="B87318" t="s">
        <v>82</v>
      </c>
      <c r="C87318" t="s">
        <v>12</v>
      </c>
      <c r="D87318" t="s">
        <v>8</v>
      </c>
      <c r="E87318">
        <v>12</v>
      </c>
      <c r="F87318">
        <v>0.45902283982895281</v>
      </c>
    </row>
    <row r="87319" spans="1:6" x14ac:dyDescent="0.45">
      <c r="A87319">
        <v>2022</v>
      </c>
      <c r="B87319" t="s">
        <v>82</v>
      </c>
      <c r="C87319" t="s">
        <v>13</v>
      </c>
      <c r="D87319" t="s">
        <v>8</v>
      </c>
      <c r="E87319">
        <v>73</v>
      </c>
      <c r="F87319">
        <v>2.5424590664090307</v>
      </c>
    </row>
    <row r="87320" spans="1:6" x14ac:dyDescent="0.45">
      <c r="A87320">
        <v>2022</v>
      </c>
      <c r="B87320" t="s">
        <v>82</v>
      </c>
      <c r="C87320" t="s">
        <v>14</v>
      </c>
      <c r="D87320" t="s">
        <v>8</v>
      </c>
      <c r="E87320">
        <v>192</v>
      </c>
      <c r="F87320">
        <v>6.8646130271048529</v>
      </c>
    </row>
    <row r="87321" spans="1:6" x14ac:dyDescent="0.45">
      <c r="A87321">
        <v>2022</v>
      </c>
      <c r="B87321" t="s">
        <v>82</v>
      </c>
      <c r="C87321" t="s">
        <v>15</v>
      </c>
      <c r="D87321" t="s">
        <v>8</v>
      </c>
      <c r="E87321">
        <v>307</v>
      </c>
      <c r="F87321">
        <v>11.544456498645312</v>
      </c>
    </row>
    <row r="87322" spans="1:6" x14ac:dyDescent="0.45">
      <c r="A87322">
        <v>2022</v>
      </c>
      <c r="B87322" t="s">
        <v>82</v>
      </c>
      <c r="C87322" t="s">
        <v>16</v>
      </c>
      <c r="D87322" t="s">
        <v>8</v>
      </c>
      <c r="E87322">
        <v>482</v>
      </c>
      <c r="F87322">
        <v>19.832134558975707</v>
      </c>
    </row>
    <row r="87323" spans="1:6" x14ac:dyDescent="0.45">
      <c r="A87323">
        <v>2022</v>
      </c>
      <c r="B87323" t="s">
        <v>82</v>
      </c>
      <c r="C87323" t="s">
        <v>17</v>
      </c>
      <c r="D87323" t="s">
        <v>8</v>
      </c>
      <c r="E87323">
        <v>870</v>
      </c>
      <c r="F87323">
        <v>29.265427673859346</v>
      </c>
    </row>
    <row r="87324" spans="1:6" x14ac:dyDescent="0.45">
      <c r="A87324">
        <v>2022</v>
      </c>
      <c r="B87324" t="s">
        <v>82</v>
      </c>
      <c r="C87324" t="s">
        <v>18</v>
      </c>
      <c r="D87324" t="s">
        <v>8</v>
      </c>
      <c r="E87324">
        <v>1451</v>
      </c>
      <c r="F87324">
        <v>42.34004159887202</v>
      </c>
    </row>
    <row r="87325" spans="1:6" x14ac:dyDescent="0.45">
      <c r="A87325">
        <v>2022</v>
      </c>
      <c r="B87325" t="s">
        <v>82</v>
      </c>
      <c r="C87325" t="s">
        <v>19</v>
      </c>
      <c r="D87325" t="s">
        <v>8</v>
      </c>
      <c r="E87325">
        <v>1761</v>
      </c>
      <c r="F87325">
        <v>57.701343612320365</v>
      </c>
    </row>
    <row r="87326" spans="1:6" x14ac:dyDescent="0.45">
      <c r="A87326">
        <v>2022</v>
      </c>
      <c r="B87326" t="s">
        <v>82</v>
      </c>
      <c r="C87326" t="s">
        <v>20</v>
      </c>
      <c r="D87326" t="s">
        <v>8</v>
      </c>
      <c r="E87326">
        <v>1642</v>
      </c>
      <c r="F87326">
        <v>67.649409612643268</v>
      </c>
    </row>
    <row r="87327" spans="1:6" x14ac:dyDescent="0.45">
      <c r="A87327">
        <v>2022</v>
      </c>
      <c r="B87327" t="s">
        <v>82</v>
      </c>
      <c r="C87327" t="s">
        <v>21</v>
      </c>
      <c r="D87327" t="s">
        <v>8</v>
      </c>
      <c r="E87327">
        <v>1392</v>
      </c>
      <c r="F87327">
        <v>69.503806731483621</v>
      </c>
    </row>
    <row r="87328" spans="1:6" x14ac:dyDescent="0.45">
      <c r="A87328">
        <v>2022</v>
      </c>
      <c r="B87328" t="s">
        <v>82</v>
      </c>
      <c r="C87328" t="s">
        <v>22</v>
      </c>
      <c r="D87328" t="s">
        <v>8</v>
      </c>
      <c r="E87328">
        <v>802</v>
      </c>
      <c r="F87328">
        <v>56.969169166467182</v>
      </c>
    </row>
    <row r="87329" spans="1:6" x14ac:dyDescent="0.45">
      <c r="A87329">
        <v>2022</v>
      </c>
      <c r="B87329" t="s">
        <v>82</v>
      </c>
      <c r="C87329" t="s">
        <v>23</v>
      </c>
      <c r="D87329" t="s">
        <v>8</v>
      </c>
      <c r="E87329">
        <v>876</v>
      </c>
      <c r="F87329">
        <v>61.849119214883324</v>
      </c>
    </row>
    <row r="87330" spans="1:6" x14ac:dyDescent="0.45">
      <c r="A87330">
        <v>2022</v>
      </c>
      <c r="B87330" t="s">
        <v>82</v>
      </c>
      <c r="C87330" t="s">
        <v>24</v>
      </c>
      <c r="D87330" t="s">
        <v>8</v>
      </c>
      <c r="E87330">
        <v>552</v>
      </c>
      <c r="F87330">
        <v>57.579351543846364</v>
      </c>
    </row>
    <row r="87331" spans="1:6" x14ac:dyDescent="0.45">
      <c r="A87331">
        <v>2022</v>
      </c>
      <c r="B87331" t="s">
        <v>82</v>
      </c>
      <c r="C87331" t="s">
        <v>7</v>
      </c>
      <c r="D87331" t="s">
        <v>25</v>
      </c>
      <c r="E87331">
        <v>0</v>
      </c>
      <c r="F87331">
        <v>0</v>
      </c>
    </row>
    <row r="87332" spans="1:6" x14ac:dyDescent="0.45">
      <c r="A87332">
        <v>2022</v>
      </c>
      <c r="B87332" t="s">
        <v>82</v>
      </c>
      <c r="C87332" t="s">
        <v>9</v>
      </c>
      <c r="D87332" t="s">
        <v>25</v>
      </c>
      <c r="E87332">
        <v>0</v>
      </c>
      <c r="F87332">
        <v>0</v>
      </c>
    </row>
    <row r="87333" spans="1:6" x14ac:dyDescent="0.45">
      <c r="A87333">
        <v>2022</v>
      </c>
      <c r="B87333" t="s">
        <v>82</v>
      </c>
      <c r="C87333" t="s">
        <v>10</v>
      </c>
      <c r="D87333" t="s">
        <v>25</v>
      </c>
      <c r="E87333">
        <v>0</v>
      </c>
      <c r="F87333">
        <v>0</v>
      </c>
    </row>
    <row r="87334" spans="1:6" x14ac:dyDescent="0.45">
      <c r="A87334">
        <v>2022</v>
      </c>
      <c r="B87334" t="s">
        <v>82</v>
      </c>
      <c r="C87334" t="s">
        <v>11</v>
      </c>
      <c r="D87334" t="s">
        <v>25</v>
      </c>
      <c r="E87334">
        <v>0</v>
      </c>
      <c r="F87334">
        <v>0</v>
      </c>
    </row>
    <row r="87335" spans="1:6" x14ac:dyDescent="0.45">
      <c r="A87335">
        <v>2022</v>
      </c>
      <c r="B87335" t="s">
        <v>82</v>
      </c>
      <c r="C87335" t="s">
        <v>12</v>
      </c>
      <c r="D87335" t="s">
        <v>25</v>
      </c>
      <c r="E87335">
        <v>9</v>
      </c>
      <c r="F87335">
        <v>0.3746617116961477</v>
      </c>
    </row>
    <row r="87336" spans="1:6" x14ac:dyDescent="0.45">
      <c r="A87336">
        <v>2022</v>
      </c>
      <c r="B87336" t="s">
        <v>82</v>
      </c>
      <c r="C87336" t="s">
        <v>13</v>
      </c>
      <c r="D87336" t="s">
        <v>25</v>
      </c>
      <c r="E87336">
        <v>37</v>
      </c>
      <c r="F87336">
        <v>1.3652824178930223</v>
      </c>
    </row>
    <row r="87337" spans="1:6" x14ac:dyDescent="0.45">
      <c r="A87337">
        <v>2022</v>
      </c>
      <c r="B87337" t="s">
        <v>82</v>
      </c>
      <c r="C87337" t="s">
        <v>14</v>
      </c>
      <c r="D87337" t="s">
        <v>25</v>
      </c>
      <c r="E87337">
        <v>72</v>
      </c>
      <c r="F87337">
        <v>2.6547752400912357</v>
      </c>
    </row>
    <row r="87338" spans="1:6" x14ac:dyDescent="0.45">
      <c r="A87338">
        <v>2022</v>
      </c>
      <c r="B87338" t="s">
        <v>82</v>
      </c>
      <c r="C87338" t="s">
        <v>15</v>
      </c>
      <c r="D87338" t="s">
        <v>25</v>
      </c>
      <c r="E87338">
        <v>132</v>
      </c>
      <c r="F87338">
        <v>4.973347379271992</v>
      </c>
    </row>
    <row r="87339" spans="1:6" x14ac:dyDescent="0.45">
      <c r="A87339">
        <v>2022</v>
      </c>
      <c r="B87339" t="s">
        <v>82</v>
      </c>
      <c r="C87339" t="s">
        <v>16</v>
      </c>
      <c r="D87339" t="s">
        <v>25</v>
      </c>
      <c r="E87339">
        <v>166</v>
      </c>
      <c r="F87339">
        <v>6.7785730123774295</v>
      </c>
    </row>
    <row r="87340" spans="1:6" x14ac:dyDescent="0.45">
      <c r="A87340">
        <v>2022</v>
      </c>
      <c r="B87340" t="s">
        <v>82</v>
      </c>
      <c r="C87340" t="s">
        <v>17</v>
      </c>
      <c r="D87340" t="s">
        <v>25</v>
      </c>
      <c r="E87340">
        <v>370</v>
      </c>
      <c r="F87340">
        <v>12.439466864622291</v>
      </c>
    </row>
    <row r="87341" spans="1:6" x14ac:dyDescent="0.45">
      <c r="A87341">
        <v>2022</v>
      </c>
      <c r="B87341" t="s">
        <v>82</v>
      </c>
      <c r="C87341" t="s">
        <v>18</v>
      </c>
      <c r="D87341" t="s">
        <v>25</v>
      </c>
      <c r="E87341">
        <v>568</v>
      </c>
      <c r="F87341">
        <v>16.549552360831523</v>
      </c>
    </row>
    <row r="87342" spans="1:6" x14ac:dyDescent="0.45">
      <c r="A87342">
        <v>2022</v>
      </c>
      <c r="B87342" t="s">
        <v>82</v>
      </c>
      <c r="C87342" t="s">
        <v>19</v>
      </c>
      <c r="D87342" t="s">
        <v>25</v>
      </c>
      <c r="E87342">
        <v>711</v>
      </c>
      <c r="F87342">
        <v>22.569400907791458</v>
      </c>
    </row>
    <row r="87343" spans="1:6" x14ac:dyDescent="0.45">
      <c r="A87343">
        <v>2022</v>
      </c>
      <c r="B87343" t="s">
        <v>82</v>
      </c>
      <c r="C87343" t="s">
        <v>20</v>
      </c>
      <c r="D87343" t="s">
        <v>25</v>
      </c>
      <c r="E87343">
        <v>786</v>
      </c>
      <c r="F87343">
        <v>29.633695849699102</v>
      </c>
    </row>
    <row r="87344" spans="1:6" x14ac:dyDescent="0.45">
      <c r="A87344">
        <v>2022</v>
      </c>
      <c r="B87344" t="s">
        <v>82</v>
      </c>
      <c r="C87344" t="s">
        <v>21</v>
      </c>
      <c r="D87344" t="s">
        <v>25</v>
      </c>
      <c r="E87344">
        <v>649</v>
      </c>
      <c r="F87344">
        <v>27.995134281745791</v>
      </c>
    </row>
    <row r="87345" spans="1:6" x14ac:dyDescent="0.45">
      <c r="A87345">
        <v>2022</v>
      </c>
      <c r="B87345" t="s">
        <v>82</v>
      </c>
      <c r="C87345" t="s">
        <v>22</v>
      </c>
      <c r="D87345" t="s">
        <v>25</v>
      </c>
      <c r="E87345">
        <v>460</v>
      </c>
      <c r="F87345">
        <v>26.457141443904245</v>
      </c>
    </row>
    <row r="87346" spans="1:6" x14ac:dyDescent="0.45">
      <c r="A87346">
        <v>2022</v>
      </c>
      <c r="B87346" t="s">
        <v>82</v>
      </c>
      <c r="C87346" t="s">
        <v>23</v>
      </c>
      <c r="D87346" t="s">
        <v>25</v>
      </c>
      <c r="E87346">
        <v>600</v>
      </c>
      <c r="F87346">
        <v>30.552760543757664</v>
      </c>
    </row>
    <row r="87347" spans="1:6" x14ac:dyDescent="0.45">
      <c r="A87347">
        <v>2022</v>
      </c>
      <c r="B87347" t="s">
        <v>82</v>
      </c>
      <c r="C87347" t="s">
        <v>24</v>
      </c>
      <c r="D87347" t="s">
        <v>25</v>
      </c>
      <c r="E87347">
        <v>485</v>
      </c>
      <c r="F87347">
        <v>27.337666400429736</v>
      </c>
    </row>
    <row r="87348" spans="1:6" x14ac:dyDescent="0.45">
      <c r="A87348">
        <v>2022</v>
      </c>
      <c r="B87348" t="s">
        <v>83</v>
      </c>
      <c r="C87348" t="s">
        <v>7</v>
      </c>
      <c r="D87348" t="s">
        <v>8</v>
      </c>
      <c r="E87348">
        <v>0</v>
      </c>
      <c r="F87348">
        <v>0</v>
      </c>
    </row>
    <row r="87349" spans="1:6" x14ac:dyDescent="0.45">
      <c r="A87349">
        <v>2022</v>
      </c>
      <c r="B87349" t="s">
        <v>83</v>
      </c>
      <c r="C87349" t="s">
        <v>9</v>
      </c>
      <c r="D87349" t="s">
        <v>8</v>
      </c>
      <c r="E87349">
        <v>0</v>
      </c>
      <c r="F87349">
        <v>0</v>
      </c>
    </row>
    <row r="87350" spans="1:6" x14ac:dyDescent="0.45">
      <c r="A87350">
        <v>2022</v>
      </c>
      <c r="B87350" t="s">
        <v>83</v>
      </c>
      <c r="C87350" t="s">
        <v>10</v>
      </c>
      <c r="D87350" t="s">
        <v>8</v>
      </c>
      <c r="E87350">
        <v>0</v>
      </c>
      <c r="F87350">
        <v>0</v>
      </c>
    </row>
    <row r="87351" spans="1:6" x14ac:dyDescent="0.45">
      <c r="A87351">
        <v>2022</v>
      </c>
      <c r="B87351" t="s">
        <v>83</v>
      </c>
      <c r="C87351" t="s">
        <v>11</v>
      </c>
      <c r="D87351" t="s">
        <v>8</v>
      </c>
      <c r="E87351">
        <v>0</v>
      </c>
      <c r="F87351">
        <v>0</v>
      </c>
    </row>
    <row r="87352" spans="1:6" x14ac:dyDescent="0.45">
      <c r="A87352">
        <v>2022</v>
      </c>
      <c r="B87352" t="s">
        <v>83</v>
      </c>
      <c r="C87352" t="s">
        <v>12</v>
      </c>
      <c r="D87352" t="s">
        <v>8</v>
      </c>
      <c r="E87352">
        <v>0</v>
      </c>
      <c r="F87352">
        <v>0</v>
      </c>
    </row>
    <row r="87353" spans="1:6" x14ac:dyDescent="0.45">
      <c r="A87353">
        <v>2022</v>
      </c>
      <c r="B87353" t="s">
        <v>83</v>
      </c>
      <c r="C87353" t="s">
        <v>13</v>
      </c>
      <c r="D87353" t="s">
        <v>8</v>
      </c>
      <c r="E87353">
        <v>4</v>
      </c>
      <c r="F87353">
        <v>0.13931282555665922</v>
      </c>
    </row>
    <row r="87354" spans="1:6" x14ac:dyDescent="0.45">
      <c r="A87354">
        <v>2022</v>
      </c>
      <c r="B87354" t="s">
        <v>83</v>
      </c>
      <c r="C87354" t="s">
        <v>14</v>
      </c>
      <c r="D87354" t="s">
        <v>8</v>
      </c>
      <c r="E87354">
        <v>7</v>
      </c>
      <c r="F87354">
        <v>0.25027234994653108</v>
      </c>
    </row>
    <row r="87355" spans="1:6" x14ac:dyDescent="0.45">
      <c r="A87355">
        <v>2022</v>
      </c>
      <c r="B87355" t="s">
        <v>83</v>
      </c>
      <c r="C87355" t="s">
        <v>15</v>
      </c>
      <c r="D87355" t="s">
        <v>8</v>
      </c>
      <c r="E87355">
        <v>4</v>
      </c>
      <c r="F87355">
        <v>0.15041637131785424</v>
      </c>
    </row>
    <row r="87356" spans="1:6" x14ac:dyDescent="0.45">
      <c r="A87356">
        <v>2022</v>
      </c>
      <c r="B87356" t="s">
        <v>83</v>
      </c>
      <c r="C87356" t="s">
        <v>16</v>
      </c>
      <c r="D87356" t="s">
        <v>8</v>
      </c>
      <c r="E87356">
        <v>15</v>
      </c>
      <c r="F87356">
        <v>0.61718261075650538</v>
      </c>
    </row>
    <row r="87357" spans="1:6" x14ac:dyDescent="0.45">
      <c r="A87357">
        <v>2022</v>
      </c>
      <c r="B87357" t="s">
        <v>83</v>
      </c>
      <c r="C87357" t="s">
        <v>17</v>
      </c>
      <c r="D87357" t="s">
        <v>8</v>
      </c>
      <c r="E87357">
        <v>17</v>
      </c>
      <c r="F87357">
        <v>0.57185318443173438</v>
      </c>
    </row>
    <row r="87358" spans="1:6" x14ac:dyDescent="0.45">
      <c r="A87358">
        <v>2022</v>
      </c>
      <c r="B87358" t="s">
        <v>83</v>
      </c>
      <c r="C87358" t="s">
        <v>18</v>
      </c>
      <c r="D87358" t="s">
        <v>8</v>
      </c>
      <c r="E87358">
        <v>33</v>
      </c>
      <c r="F87358">
        <v>0.96293685235201698</v>
      </c>
    </row>
    <row r="87359" spans="1:6" x14ac:dyDescent="0.45">
      <c r="A87359">
        <v>2022</v>
      </c>
      <c r="B87359" t="s">
        <v>83</v>
      </c>
      <c r="C87359" t="s">
        <v>19</v>
      </c>
      <c r="D87359" t="s">
        <v>8</v>
      </c>
      <c r="E87359">
        <v>33</v>
      </c>
      <c r="F87359">
        <v>1.0812858257845384</v>
      </c>
    </row>
    <row r="87360" spans="1:6" x14ac:dyDescent="0.45">
      <c r="A87360">
        <v>2022</v>
      </c>
      <c r="B87360" t="s">
        <v>83</v>
      </c>
      <c r="C87360" t="s">
        <v>20</v>
      </c>
      <c r="D87360" t="s">
        <v>8</v>
      </c>
      <c r="E87360">
        <v>58</v>
      </c>
      <c r="F87360">
        <v>2.3895650167681546</v>
      </c>
    </row>
    <row r="87361" spans="1:6" x14ac:dyDescent="0.45">
      <c r="A87361">
        <v>2022</v>
      </c>
      <c r="B87361" t="s">
        <v>83</v>
      </c>
      <c r="C87361" t="s">
        <v>21</v>
      </c>
      <c r="D87361" t="s">
        <v>8</v>
      </c>
      <c r="E87361">
        <v>86</v>
      </c>
      <c r="F87361">
        <v>4.2940570250772927</v>
      </c>
    </row>
    <row r="87362" spans="1:6" x14ac:dyDescent="0.45">
      <c r="A87362">
        <v>2022</v>
      </c>
      <c r="B87362" t="s">
        <v>83</v>
      </c>
      <c r="C87362" t="s">
        <v>22</v>
      </c>
      <c r="D87362" t="s">
        <v>8</v>
      </c>
      <c r="E87362">
        <v>113</v>
      </c>
      <c r="F87362">
        <v>8.0268280745770468</v>
      </c>
    </row>
    <row r="87363" spans="1:6" x14ac:dyDescent="0.45">
      <c r="A87363">
        <v>2022</v>
      </c>
      <c r="B87363" t="s">
        <v>83</v>
      </c>
      <c r="C87363" t="s">
        <v>23</v>
      </c>
      <c r="D87363" t="s">
        <v>8</v>
      </c>
      <c r="E87363">
        <v>161</v>
      </c>
      <c r="F87363">
        <v>11.367246796342712</v>
      </c>
    </row>
    <row r="87364" spans="1:6" x14ac:dyDescent="0.45">
      <c r="A87364">
        <v>2022</v>
      </c>
      <c r="B87364" t="s">
        <v>83</v>
      </c>
      <c r="C87364" t="s">
        <v>24</v>
      </c>
      <c r="D87364" t="s">
        <v>8</v>
      </c>
      <c r="E87364">
        <v>252</v>
      </c>
      <c r="F87364">
        <v>26.286225704799428</v>
      </c>
    </row>
    <row r="87365" spans="1:6" x14ac:dyDescent="0.45">
      <c r="A87365">
        <v>2022</v>
      </c>
      <c r="B87365" t="s">
        <v>83</v>
      </c>
      <c r="C87365" t="s">
        <v>7</v>
      </c>
      <c r="D87365" t="s">
        <v>25</v>
      </c>
      <c r="E87365">
        <v>0</v>
      </c>
      <c r="F87365">
        <v>0</v>
      </c>
    </row>
    <row r="87366" spans="1:6" x14ac:dyDescent="0.45">
      <c r="A87366">
        <v>2022</v>
      </c>
      <c r="B87366" t="s">
        <v>83</v>
      </c>
      <c r="C87366" t="s">
        <v>9</v>
      </c>
      <c r="D87366" t="s">
        <v>25</v>
      </c>
      <c r="E87366">
        <v>0</v>
      </c>
      <c r="F87366">
        <v>0</v>
      </c>
    </row>
    <row r="87367" spans="1:6" x14ac:dyDescent="0.45">
      <c r="A87367">
        <v>2022</v>
      </c>
      <c r="B87367" t="s">
        <v>83</v>
      </c>
      <c r="C87367" t="s">
        <v>10</v>
      </c>
      <c r="D87367" t="s">
        <v>25</v>
      </c>
      <c r="E87367">
        <v>0</v>
      </c>
      <c r="F87367">
        <v>0</v>
      </c>
    </row>
    <row r="87368" spans="1:6" x14ac:dyDescent="0.45">
      <c r="A87368">
        <v>2022</v>
      </c>
      <c r="B87368" t="s">
        <v>83</v>
      </c>
      <c r="C87368" t="s">
        <v>11</v>
      </c>
      <c r="D87368" t="s">
        <v>25</v>
      </c>
      <c r="E87368">
        <v>0</v>
      </c>
      <c r="F87368">
        <v>0</v>
      </c>
    </row>
    <row r="87369" spans="1:6" x14ac:dyDescent="0.45">
      <c r="A87369">
        <v>2022</v>
      </c>
      <c r="B87369" t="s">
        <v>83</v>
      </c>
      <c r="C87369" t="s">
        <v>12</v>
      </c>
      <c r="D87369" t="s">
        <v>25</v>
      </c>
      <c r="E87369">
        <v>0</v>
      </c>
      <c r="F87369">
        <v>0</v>
      </c>
    </row>
    <row r="87370" spans="1:6" x14ac:dyDescent="0.45">
      <c r="A87370">
        <v>2022</v>
      </c>
      <c r="B87370" t="s">
        <v>83</v>
      </c>
      <c r="C87370" t="s">
        <v>13</v>
      </c>
      <c r="D87370" t="s">
        <v>25</v>
      </c>
      <c r="E87370">
        <v>0</v>
      </c>
      <c r="F87370">
        <v>0</v>
      </c>
    </row>
    <row r="87371" spans="1:6" x14ac:dyDescent="0.45">
      <c r="A87371">
        <v>2022</v>
      </c>
      <c r="B87371" t="s">
        <v>83</v>
      </c>
      <c r="C87371" t="s">
        <v>14</v>
      </c>
      <c r="D87371" t="s">
        <v>25</v>
      </c>
      <c r="E87371">
        <v>6</v>
      </c>
      <c r="F87371">
        <v>0.22123127000760298</v>
      </c>
    </row>
    <row r="87372" spans="1:6" x14ac:dyDescent="0.45">
      <c r="A87372">
        <v>2022</v>
      </c>
      <c r="B87372" t="s">
        <v>83</v>
      </c>
      <c r="C87372" t="s">
        <v>15</v>
      </c>
      <c r="D87372" t="s">
        <v>25</v>
      </c>
      <c r="E87372">
        <v>0</v>
      </c>
      <c r="F87372">
        <v>0</v>
      </c>
    </row>
    <row r="87373" spans="1:6" x14ac:dyDescent="0.45">
      <c r="A87373">
        <v>2022</v>
      </c>
      <c r="B87373" t="s">
        <v>83</v>
      </c>
      <c r="C87373" t="s">
        <v>16</v>
      </c>
      <c r="D87373" t="s">
        <v>25</v>
      </c>
      <c r="E87373">
        <v>8</v>
      </c>
      <c r="F87373">
        <v>0.32667821746397252</v>
      </c>
    </row>
    <row r="87374" spans="1:6" x14ac:dyDescent="0.45">
      <c r="A87374">
        <v>2022</v>
      </c>
      <c r="B87374" t="s">
        <v>83</v>
      </c>
      <c r="C87374" t="s">
        <v>17</v>
      </c>
      <c r="D87374" t="s">
        <v>25</v>
      </c>
      <c r="E87374">
        <v>12</v>
      </c>
      <c r="F87374">
        <v>0.40344216858234455</v>
      </c>
    </row>
    <row r="87375" spans="1:6" x14ac:dyDescent="0.45">
      <c r="A87375">
        <v>2022</v>
      </c>
      <c r="B87375" t="s">
        <v>83</v>
      </c>
      <c r="C87375" t="s">
        <v>18</v>
      </c>
      <c r="D87375" t="s">
        <v>25</v>
      </c>
      <c r="E87375">
        <v>23</v>
      </c>
      <c r="F87375">
        <v>0.67014032447029048</v>
      </c>
    </row>
    <row r="87376" spans="1:6" x14ac:dyDescent="0.45">
      <c r="A87376">
        <v>2022</v>
      </c>
      <c r="B87376" t="s">
        <v>83</v>
      </c>
      <c r="C87376" t="s">
        <v>19</v>
      </c>
      <c r="D87376" t="s">
        <v>25</v>
      </c>
      <c r="E87376">
        <v>34</v>
      </c>
      <c r="F87376">
        <v>1.0792681165469895</v>
      </c>
    </row>
    <row r="87377" spans="1:6" x14ac:dyDescent="0.45">
      <c r="A87377">
        <v>2022</v>
      </c>
      <c r="B87377" t="s">
        <v>83</v>
      </c>
      <c r="C87377" t="s">
        <v>20</v>
      </c>
      <c r="D87377" t="s">
        <v>25</v>
      </c>
      <c r="E87377">
        <v>59</v>
      </c>
      <c r="F87377">
        <v>2.2244122838832658</v>
      </c>
    </row>
    <row r="87378" spans="1:6" x14ac:dyDescent="0.45">
      <c r="A87378">
        <v>2022</v>
      </c>
      <c r="B87378" t="s">
        <v>83</v>
      </c>
      <c r="C87378" t="s">
        <v>21</v>
      </c>
      <c r="D87378" t="s">
        <v>25</v>
      </c>
      <c r="E87378">
        <v>80</v>
      </c>
      <c r="F87378">
        <v>3.4508640100765229</v>
      </c>
    </row>
    <row r="87379" spans="1:6" x14ac:dyDescent="0.45">
      <c r="A87379">
        <v>2022</v>
      </c>
      <c r="B87379" t="s">
        <v>83</v>
      </c>
      <c r="C87379" t="s">
        <v>22</v>
      </c>
      <c r="D87379" t="s">
        <v>25</v>
      </c>
      <c r="E87379">
        <v>109</v>
      </c>
      <c r="F87379">
        <v>6.269192211707745</v>
      </c>
    </row>
    <row r="87380" spans="1:6" x14ac:dyDescent="0.45">
      <c r="A87380">
        <v>2022</v>
      </c>
      <c r="B87380" t="s">
        <v>83</v>
      </c>
      <c r="C87380" t="s">
        <v>23</v>
      </c>
      <c r="D87380" t="s">
        <v>25</v>
      </c>
      <c r="E87380">
        <v>246</v>
      </c>
      <c r="F87380">
        <v>12.526631822940642</v>
      </c>
    </row>
    <row r="87381" spans="1:6" x14ac:dyDescent="0.45">
      <c r="A87381">
        <v>2022</v>
      </c>
      <c r="B87381" t="s">
        <v>83</v>
      </c>
      <c r="C87381" t="s">
        <v>24</v>
      </c>
      <c r="D87381" t="s">
        <v>25</v>
      </c>
      <c r="E87381">
        <v>592</v>
      </c>
      <c r="F87381">
        <v>33.368862905266816</v>
      </c>
    </row>
    <row r="87382" spans="1:6" x14ac:dyDescent="0.45">
      <c r="A87382">
        <v>2022</v>
      </c>
      <c r="B87382" t="s">
        <v>84</v>
      </c>
      <c r="C87382" t="s">
        <v>7</v>
      </c>
      <c r="D87382" t="s">
        <v>8</v>
      </c>
      <c r="E87382">
        <v>3</v>
      </c>
      <c r="F87382">
        <v>0.79248931460240812</v>
      </c>
    </row>
    <row r="87383" spans="1:6" x14ac:dyDescent="0.45">
      <c r="A87383">
        <v>2022</v>
      </c>
      <c r="B87383" t="s">
        <v>84</v>
      </c>
      <c r="C87383" t="s">
        <v>9</v>
      </c>
      <c r="D87383" t="s">
        <v>8</v>
      </c>
      <c r="E87383">
        <v>4</v>
      </c>
      <c r="F87383">
        <v>6.9588211756928378E-2</v>
      </c>
    </row>
    <row r="87384" spans="1:6" x14ac:dyDescent="0.45">
      <c r="A87384">
        <v>2022</v>
      </c>
      <c r="B87384" t="s">
        <v>84</v>
      </c>
      <c r="C87384" t="s">
        <v>10</v>
      </c>
      <c r="D87384" t="s">
        <v>8</v>
      </c>
      <c r="E87384">
        <v>4</v>
      </c>
      <c r="F87384">
        <v>0.19663624212410402</v>
      </c>
    </row>
    <row r="87385" spans="1:6" x14ac:dyDescent="0.45">
      <c r="A87385">
        <v>2022</v>
      </c>
      <c r="B87385" t="s">
        <v>84</v>
      </c>
      <c r="C87385" t="s">
        <v>11</v>
      </c>
      <c r="D87385" t="s">
        <v>8</v>
      </c>
      <c r="E87385">
        <v>0</v>
      </c>
      <c r="F87385">
        <v>0</v>
      </c>
    </row>
    <row r="87386" spans="1:6" x14ac:dyDescent="0.45">
      <c r="A87386">
        <v>2022</v>
      </c>
      <c r="B87386" t="s">
        <v>84</v>
      </c>
      <c r="C87386" t="s">
        <v>12</v>
      </c>
      <c r="D87386" t="s">
        <v>8</v>
      </c>
      <c r="E87386">
        <v>5</v>
      </c>
      <c r="F87386">
        <v>0.191259516595397</v>
      </c>
    </row>
    <row r="87387" spans="1:6" x14ac:dyDescent="0.45">
      <c r="A87387">
        <v>2022</v>
      </c>
      <c r="B87387" t="s">
        <v>84</v>
      </c>
      <c r="C87387" t="s">
        <v>13</v>
      </c>
      <c r="D87387" t="s">
        <v>8</v>
      </c>
      <c r="E87387">
        <v>5</v>
      </c>
      <c r="F87387">
        <v>0.17414103194582403</v>
      </c>
    </row>
    <row r="87388" spans="1:6" x14ac:dyDescent="0.45">
      <c r="A87388">
        <v>2022</v>
      </c>
      <c r="B87388" t="s">
        <v>84</v>
      </c>
      <c r="C87388" t="s">
        <v>14</v>
      </c>
      <c r="D87388" t="s">
        <v>8</v>
      </c>
      <c r="E87388">
        <v>11</v>
      </c>
      <c r="F87388">
        <v>0.39328512134454885</v>
      </c>
    </row>
    <row r="87389" spans="1:6" x14ac:dyDescent="0.45">
      <c r="A87389">
        <v>2022</v>
      </c>
      <c r="B87389" t="s">
        <v>84</v>
      </c>
      <c r="C87389" t="s">
        <v>15</v>
      </c>
      <c r="D87389" t="s">
        <v>8</v>
      </c>
      <c r="E87389">
        <v>21</v>
      </c>
      <c r="F87389">
        <v>0.78968594941873471</v>
      </c>
    </row>
    <row r="87390" spans="1:6" x14ac:dyDescent="0.45">
      <c r="A87390">
        <v>2022</v>
      </c>
      <c r="B87390" t="s">
        <v>84</v>
      </c>
      <c r="C87390" t="s">
        <v>16</v>
      </c>
      <c r="D87390" t="s">
        <v>8</v>
      </c>
      <c r="E87390">
        <v>26</v>
      </c>
      <c r="F87390">
        <v>1.0697831919779428</v>
      </c>
    </row>
    <row r="87391" spans="1:6" x14ac:dyDescent="0.45">
      <c r="A87391">
        <v>2022</v>
      </c>
      <c r="B87391" t="s">
        <v>84</v>
      </c>
      <c r="C87391" t="s">
        <v>17</v>
      </c>
      <c r="D87391" t="s">
        <v>8</v>
      </c>
      <c r="E87391">
        <v>62</v>
      </c>
      <c r="F87391">
        <v>2.0855822020451487</v>
      </c>
    </row>
    <row r="87392" spans="1:6" x14ac:dyDescent="0.45">
      <c r="A87392">
        <v>2022</v>
      </c>
      <c r="B87392" t="s">
        <v>84</v>
      </c>
      <c r="C87392" t="s">
        <v>18</v>
      </c>
      <c r="D87392" t="s">
        <v>8</v>
      </c>
      <c r="E87392">
        <v>102</v>
      </c>
      <c r="F87392">
        <v>2.9763502709062344</v>
      </c>
    </row>
    <row r="87393" spans="1:6" x14ac:dyDescent="0.45">
      <c r="A87393">
        <v>2022</v>
      </c>
      <c r="B87393" t="s">
        <v>84</v>
      </c>
      <c r="C87393" t="s">
        <v>19</v>
      </c>
      <c r="D87393" t="s">
        <v>8</v>
      </c>
      <c r="E87393">
        <v>164</v>
      </c>
      <c r="F87393">
        <v>5.3736628917777063</v>
      </c>
    </row>
    <row r="87394" spans="1:6" x14ac:dyDescent="0.45">
      <c r="A87394">
        <v>2022</v>
      </c>
      <c r="B87394" t="s">
        <v>84</v>
      </c>
      <c r="C87394" t="s">
        <v>20</v>
      </c>
      <c r="D87394" t="s">
        <v>8</v>
      </c>
      <c r="E87394">
        <v>213</v>
      </c>
      <c r="F87394">
        <v>8.775471527096844</v>
      </c>
    </row>
    <row r="87395" spans="1:6" x14ac:dyDescent="0.45">
      <c r="A87395">
        <v>2022</v>
      </c>
      <c r="B87395" t="s">
        <v>84</v>
      </c>
      <c r="C87395" t="s">
        <v>21</v>
      </c>
      <c r="D87395" t="s">
        <v>8</v>
      </c>
      <c r="E87395">
        <v>291</v>
      </c>
      <c r="F87395">
        <v>14.52989063136619</v>
      </c>
    </row>
    <row r="87396" spans="1:6" x14ac:dyDescent="0.45">
      <c r="A87396">
        <v>2022</v>
      </c>
      <c r="B87396" t="s">
        <v>84</v>
      </c>
      <c r="C87396" t="s">
        <v>22</v>
      </c>
      <c r="D87396" t="s">
        <v>8</v>
      </c>
      <c r="E87396">
        <v>348</v>
      </c>
      <c r="F87396">
        <v>24.719789114626657</v>
      </c>
    </row>
    <row r="87397" spans="1:6" x14ac:dyDescent="0.45">
      <c r="A87397">
        <v>2022</v>
      </c>
      <c r="B87397" t="s">
        <v>84</v>
      </c>
      <c r="C87397" t="s">
        <v>23</v>
      </c>
      <c r="D87397" t="s">
        <v>8</v>
      </c>
      <c r="E87397">
        <v>572</v>
      </c>
      <c r="F87397">
        <v>40.385497934832493</v>
      </c>
    </row>
    <row r="87398" spans="1:6" x14ac:dyDescent="0.45">
      <c r="A87398">
        <v>2022</v>
      </c>
      <c r="B87398" t="s">
        <v>84</v>
      </c>
      <c r="C87398" t="s">
        <v>24</v>
      </c>
      <c r="D87398" t="s">
        <v>8</v>
      </c>
      <c r="E87398">
        <v>786</v>
      </c>
      <c r="F87398">
        <v>81.987989698302968</v>
      </c>
    </row>
    <row r="87399" spans="1:6" x14ac:dyDescent="0.45">
      <c r="A87399">
        <v>2022</v>
      </c>
      <c r="B87399" t="s">
        <v>84</v>
      </c>
      <c r="C87399" t="s">
        <v>7</v>
      </c>
      <c r="D87399" t="s">
        <v>25</v>
      </c>
      <c r="E87399">
        <v>0</v>
      </c>
      <c r="F87399">
        <v>0</v>
      </c>
    </row>
    <row r="87400" spans="1:6" x14ac:dyDescent="0.45">
      <c r="A87400">
        <v>2022</v>
      </c>
      <c r="B87400" t="s">
        <v>84</v>
      </c>
      <c r="C87400" t="s">
        <v>9</v>
      </c>
      <c r="D87400" t="s">
        <v>25</v>
      </c>
      <c r="E87400">
        <v>0</v>
      </c>
      <c r="F87400">
        <v>0</v>
      </c>
    </row>
    <row r="87401" spans="1:6" x14ac:dyDescent="0.45">
      <c r="A87401">
        <v>2022</v>
      </c>
      <c r="B87401" t="s">
        <v>84</v>
      </c>
      <c r="C87401" t="s">
        <v>10</v>
      </c>
      <c r="D87401" t="s">
        <v>25</v>
      </c>
      <c r="E87401">
        <v>0</v>
      </c>
      <c r="F87401">
        <v>0</v>
      </c>
    </row>
    <row r="87402" spans="1:6" x14ac:dyDescent="0.45">
      <c r="A87402">
        <v>2022</v>
      </c>
      <c r="B87402" t="s">
        <v>84</v>
      </c>
      <c r="C87402" t="s">
        <v>11</v>
      </c>
      <c r="D87402" t="s">
        <v>25</v>
      </c>
      <c r="E87402">
        <v>3</v>
      </c>
      <c r="F87402">
        <v>0.13836444919188243</v>
      </c>
    </row>
    <row r="87403" spans="1:6" x14ac:dyDescent="0.45">
      <c r="A87403">
        <v>2022</v>
      </c>
      <c r="B87403" t="s">
        <v>84</v>
      </c>
      <c r="C87403" t="s">
        <v>12</v>
      </c>
      <c r="D87403" t="s">
        <v>25</v>
      </c>
      <c r="E87403">
        <v>0</v>
      </c>
      <c r="F87403">
        <v>0</v>
      </c>
    </row>
    <row r="87404" spans="1:6" x14ac:dyDescent="0.45">
      <c r="A87404">
        <v>2022</v>
      </c>
      <c r="B87404" t="s">
        <v>84</v>
      </c>
      <c r="C87404" t="s">
        <v>13</v>
      </c>
      <c r="D87404" t="s">
        <v>25</v>
      </c>
      <c r="E87404">
        <v>4</v>
      </c>
      <c r="F87404">
        <v>0.1475980992316781</v>
      </c>
    </row>
    <row r="87405" spans="1:6" x14ac:dyDescent="0.45">
      <c r="A87405">
        <v>2022</v>
      </c>
      <c r="B87405" t="s">
        <v>84</v>
      </c>
      <c r="C87405" t="s">
        <v>14</v>
      </c>
      <c r="D87405" t="s">
        <v>25</v>
      </c>
      <c r="E87405">
        <v>7</v>
      </c>
      <c r="F87405">
        <v>0.25810314834220349</v>
      </c>
    </row>
    <row r="87406" spans="1:6" x14ac:dyDescent="0.45">
      <c r="A87406">
        <v>2022</v>
      </c>
      <c r="B87406" t="s">
        <v>84</v>
      </c>
      <c r="C87406" t="s">
        <v>15</v>
      </c>
      <c r="D87406" t="s">
        <v>25</v>
      </c>
      <c r="E87406">
        <v>14</v>
      </c>
      <c r="F87406">
        <v>0.5274762371955144</v>
      </c>
    </row>
    <row r="87407" spans="1:6" x14ac:dyDescent="0.45">
      <c r="A87407">
        <v>2022</v>
      </c>
      <c r="B87407" t="s">
        <v>84</v>
      </c>
      <c r="C87407" t="s">
        <v>16</v>
      </c>
      <c r="D87407" t="s">
        <v>25</v>
      </c>
      <c r="E87407">
        <v>20</v>
      </c>
      <c r="F87407">
        <v>0.81669554365993124</v>
      </c>
    </row>
    <row r="87408" spans="1:6" x14ac:dyDescent="0.45">
      <c r="A87408">
        <v>2022</v>
      </c>
      <c r="B87408" t="s">
        <v>84</v>
      </c>
      <c r="C87408" t="s">
        <v>17</v>
      </c>
      <c r="D87408" t="s">
        <v>25</v>
      </c>
      <c r="E87408">
        <v>34</v>
      </c>
      <c r="F87408">
        <v>1.1430861443166429</v>
      </c>
    </row>
    <row r="87409" spans="1:6" x14ac:dyDescent="0.45">
      <c r="A87409">
        <v>2022</v>
      </c>
      <c r="B87409" t="s">
        <v>84</v>
      </c>
      <c r="C87409" t="s">
        <v>18</v>
      </c>
      <c r="D87409" t="s">
        <v>25</v>
      </c>
      <c r="E87409">
        <v>74</v>
      </c>
      <c r="F87409">
        <v>2.1561036526435435</v>
      </c>
    </row>
    <row r="87410" spans="1:6" x14ac:dyDescent="0.45">
      <c r="A87410">
        <v>2022</v>
      </c>
      <c r="B87410" t="s">
        <v>84</v>
      </c>
      <c r="C87410" t="s">
        <v>19</v>
      </c>
      <c r="D87410" t="s">
        <v>25</v>
      </c>
      <c r="E87410">
        <v>116</v>
      </c>
      <c r="F87410">
        <v>3.6822088682191407</v>
      </c>
    </row>
    <row r="87411" spans="1:6" x14ac:dyDescent="0.45">
      <c r="A87411">
        <v>2022</v>
      </c>
      <c r="B87411" t="s">
        <v>84</v>
      </c>
      <c r="C87411" t="s">
        <v>20</v>
      </c>
      <c r="D87411" t="s">
        <v>25</v>
      </c>
      <c r="E87411">
        <v>203</v>
      </c>
      <c r="F87411">
        <v>7.6534863326831015</v>
      </c>
    </row>
    <row r="87412" spans="1:6" x14ac:dyDescent="0.45">
      <c r="A87412">
        <v>2022</v>
      </c>
      <c r="B87412" t="s">
        <v>84</v>
      </c>
      <c r="C87412" t="s">
        <v>21</v>
      </c>
      <c r="D87412" t="s">
        <v>25</v>
      </c>
      <c r="E87412">
        <v>289</v>
      </c>
      <c r="F87412">
        <v>12.466246236401439</v>
      </c>
    </row>
    <row r="87413" spans="1:6" x14ac:dyDescent="0.45">
      <c r="A87413">
        <v>2022</v>
      </c>
      <c r="B87413" t="s">
        <v>84</v>
      </c>
      <c r="C87413" t="s">
        <v>22</v>
      </c>
      <c r="D87413" t="s">
        <v>25</v>
      </c>
      <c r="E87413">
        <v>385</v>
      </c>
      <c r="F87413">
        <v>22.143477078050292</v>
      </c>
    </row>
    <row r="87414" spans="1:6" x14ac:dyDescent="0.45">
      <c r="A87414">
        <v>2022</v>
      </c>
      <c r="B87414" t="s">
        <v>84</v>
      </c>
      <c r="C87414" t="s">
        <v>23</v>
      </c>
      <c r="D87414" t="s">
        <v>25</v>
      </c>
      <c r="E87414">
        <v>835</v>
      </c>
      <c r="F87414">
        <v>42.519258423396082</v>
      </c>
    </row>
    <row r="87415" spans="1:6" x14ac:dyDescent="0.45">
      <c r="A87415">
        <v>2022</v>
      </c>
      <c r="B87415" t="s">
        <v>84</v>
      </c>
      <c r="C87415" t="s">
        <v>24</v>
      </c>
      <c r="D87415" t="s">
        <v>25</v>
      </c>
      <c r="E87415">
        <v>2218</v>
      </c>
      <c r="F87415">
        <v>125.02050324980033</v>
      </c>
    </row>
    <row r="87416" spans="1:6" x14ac:dyDescent="0.45">
      <c r="A87416">
        <v>2022</v>
      </c>
      <c r="B87416" t="s">
        <v>85</v>
      </c>
      <c r="C87416" t="s">
        <v>7</v>
      </c>
      <c r="D87416" t="s">
        <v>8</v>
      </c>
      <c r="E87416">
        <v>0</v>
      </c>
      <c r="F87416">
        <v>0</v>
      </c>
    </row>
    <row r="87417" spans="1:6" x14ac:dyDescent="0.45">
      <c r="A87417">
        <v>2022</v>
      </c>
      <c r="B87417" t="s">
        <v>85</v>
      </c>
      <c r="C87417" t="s">
        <v>9</v>
      </c>
      <c r="D87417" t="s">
        <v>8</v>
      </c>
      <c r="E87417">
        <v>0</v>
      </c>
      <c r="F87417">
        <v>0</v>
      </c>
    </row>
    <row r="87418" spans="1:6" x14ac:dyDescent="0.45">
      <c r="A87418">
        <v>2022</v>
      </c>
      <c r="B87418" t="s">
        <v>85</v>
      </c>
      <c r="C87418" t="s">
        <v>10</v>
      </c>
      <c r="D87418" t="s">
        <v>8</v>
      </c>
      <c r="E87418">
        <v>0</v>
      </c>
      <c r="F87418">
        <v>0</v>
      </c>
    </row>
    <row r="87419" spans="1:6" x14ac:dyDescent="0.45">
      <c r="A87419">
        <v>2022</v>
      </c>
      <c r="B87419" t="s">
        <v>85</v>
      </c>
      <c r="C87419" t="s">
        <v>11</v>
      </c>
      <c r="D87419" t="s">
        <v>8</v>
      </c>
      <c r="E87419">
        <v>0</v>
      </c>
      <c r="F87419">
        <v>0</v>
      </c>
    </row>
    <row r="87420" spans="1:6" x14ac:dyDescent="0.45">
      <c r="A87420">
        <v>2022</v>
      </c>
      <c r="B87420" t="s">
        <v>85</v>
      </c>
      <c r="C87420" t="s">
        <v>12</v>
      </c>
      <c r="D87420" t="s">
        <v>8</v>
      </c>
      <c r="E87420">
        <v>0</v>
      </c>
      <c r="F87420">
        <v>0</v>
      </c>
    </row>
    <row r="87421" spans="1:6" x14ac:dyDescent="0.45">
      <c r="A87421">
        <v>2022</v>
      </c>
      <c r="B87421" t="s">
        <v>85</v>
      </c>
      <c r="C87421" t="s">
        <v>13</v>
      </c>
      <c r="D87421" t="s">
        <v>8</v>
      </c>
      <c r="E87421">
        <v>0</v>
      </c>
      <c r="F87421">
        <v>0</v>
      </c>
    </row>
    <row r="87422" spans="1:6" x14ac:dyDescent="0.45">
      <c r="A87422">
        <v>2022</v>
      </c>
      <c r="B87422" t="s">
        <v>85</v>
      </c>
      <c r="C87422" t="s">
        <v>14</v>
      </c>
      <c r="D87422" t="s">
        <v>8</v>
      </c>
      <c r="E87422">
        <v>0</v>
      </c>
      <c r="F87422">
        <v>0</v>
      </c>
    </row>
    <row r="87423" spans="1:6" x14ac:dyDescent="0.45">
      <c r="A87423">
        <v>2022</v>
      </c>
      <c r="B87423" t="s">
        <v>85</v>
      </c>
      <c r="C87423" t="s">
        <v>15</v>
      </c>
      <c r="D87423" t="s">
        <v>8</v>
      </c>
      <c r="E87423">
        <v>0</v>
      </c>
      <c r="F87423">
        <v>0</v>
      </c>
    </row>
    <row r="87424" spans="1:6" x14ac:dyDescent="0.45">
      <c r="A87424">
        <v>2022</v>
      </c>
      <c r="B87424" t="s">
        <v>85</v>
      </c>
      <c r="C87424" t="s">
        <v>16</v>
      </c>
      <c r="D87424" t="s">
        <v>8</v>
      </c>
      <c r="E87424">
        <v>4</v>
      </c>
      <c r="F87424">
        <v>0.16458202953506812</v>
      </c>
    </row>
    <row r="87425" spans="1:6" x14ac:dyDescent="0.45">
      <c r="A87425">
        <v>2022</v>
      </c>
      <c r="B87425" t="s">
        <v>85</v>
      </c>
      <c r="C87425" t="s">
        <v>17</v>
      </c>
      <c r="D87425" t="s">
        <v>8</v>
      </c>
      <c r="E87425">
        <v>8</v>
      </c>
      <c r="F87425">
        <v>0.26910738090905145</v>
      </c>
    </row>
    <row r="87426" spans="1:6" x14ac:dyDescent="0.45">
      <c r="A87426">
        <v>2022</v>
      </c>
      <c r="B87426" t="s">
        <v>85</v>
      </c>
      <c r="C87426" t="s">
        <v>18</v>
      </c>
      <c r="D87426" t="s">
        <v>8</v>
      </c>
      <c r="E87426">
        <v>17</v>
      </c>
      <c r="F87426">
        <v>0.4960583784843724</v>
      </c>
    </row>
    <row r="87427" spans="1:6" x14ac:dyDescent="0.45">
      <c r="A87427">
        <v>2022</v>
      </c>
      <c r="B87427" t="s">
        <v>85</v>
      </c>
      <c r="C87427" t="s">
        <v>19</v>
      </c>
      <c r="D87427" t="s">
        <v>8</v>
      </c>
      <c r="E87427">
        <v>27</v>
      </c>
      <c r="F87427">
        <v>0.88468840291462236</v>
      </c>
    </row>
    <row r="87428" spans="1:6" x14ac:dyDescent="0.45">
      <c r="A87428">
        <v>2022</v>
      </c>
      <c r="B87428" t="s">
        <v>85</v>
      </c>
      <c r="C87428" t="s">
        <v>20</v>
      </c>
      <c r="D87428" t="s">
        <v>8</v>
      </c>
      <c r="E87428">
        <v>38</v>
      </c>
      <c r="F87428">
        <v>1.5655770799515496</v>
      </c>
    </row>
    <row r="87429" spans="1:6" x14ac:dyDescent="0.45">
      <c r="A87429">
        <v>2022</v>
      </c>
      <c r="B87429" t="s">
        <v>85</v>
      </c>
      <c r="C87429" t="s">
        <v>21</v>
      </c>
      <c r="D87429" t="s">
        <v>8</v>
      </c>
      <c r="E87429">
        <v>59</v>
      </c>
      <c r="F87429">
        <v>2.9459228427855848</v>
      </c>
    </row>
    <row r="87430" spans="1:6" x14ac:dyDescent="0.45">
      <c r="A87430">
        <v>2022</v>
      </c>
      <c r="B87430" t="s">
        <v>85</v>
      </c>
      <c r="C87430" t="s">
        <v>22</v>
      </c>
      <c r="D87430" t="s">
        <v>8</v>
      </c>
      <c r="E87430">
        <v>79</v>
      </c>
      <c r="F87430">
        <v>5.6116762645273157</v>
      </c>
    </row>
    <row r="87431" spans="1:6" x14ac:dyDescent="0.45">
      <c r="A87431">
        <v>2022</v>
      </c>
      <c r="B87431" t="s">
        <v>85</v>
      </c>
      <c r="C87431" t="s">
        <v>23</v>
      </c>
      <c r="D87431" t="s">
        <v>8</v>
      </c>
      <c r="E87431">
        <v>139</v>
      </c>
      <c r="F87431">
        <v>9.8139584142337704</v>
      </c>
    </row>
    <row r="87432" spans="1:6" x14ac:dyDescent="0.45">
      <c r="A87432">
        <v>2022</v>
      </c>
      <c r="B87432" t="s">
        <v>85</v>
      </c>
      <c r="C87432" t="s">
        <v>24</v>
      </c>
      <c r="D87432" t="s">
        <v>8</v>
      </c>
      <c r="E87432">
        <v>180</v>
      </c>
      <c r="F87432">
        <v>18.775875503428161</v>
      </c>
    </row>
    <row r="87433" spans="1:6" x14ac:dyDescent="0.45">
      <c r="A87433">
        <v>2022</v>
      </c>
      <c r="B87433" t="s">
        <v>85</v>
      </c>
      <c r="C87433" t="s">
        <v>7</v>
      </c>
      <c r="D87433" t="s">
        <v>25</v>
      </c>
      <c r="E87433">
        <v>0</v>
      </c>
      <c r="F87433">
        <v>0</v>
      </c>
    </row>
    <row r="87434" spans="1:6" x14ac:dyDescent="0.45">
      <c r="A87434">
        <v>2022</v>
      </c>
      <c r="B87434" t="s">
        <v>85</v>
      </c>
      <c r="C87434" t="s">
        <v>9</v>
      </c>
      <c r="D87434" t="s">
        <v>25</v>
      </c>
      <c r="E87434">
        <v>0</v>
      </c>
      <c r="F87434">
        <v>0</v>
      </c>
    </row>
    <row r="87435" spans="1:6" x14ac:dyDescent="0.45">
      <c r="A87435">
        <v>2022</v>
      </c>
      <c r="B87435" t="s">
        <v>85</v>
      </c>
      <c r="C87435" t="s">
        <v>10</v>
      </c>
      <c r="D87435" t="s">
        <v>25</v>
      </c>
      <c r="E87435">
        <v>0</v>
      </c>
      <c r="F87435">
        <v>0</v>
      </c>
    </row>
    <row r="87436" spans="1:6" x14ac:dyDescent="0.45">
      <c r="A87436">
        <v>2022</v>
      </c>
      <c r="B87436" t="s">
        <v>85</v>
      </c>
      <c r="C87436" t="s">
        <v>11</v>
      </c>
      <c r="D87436" t="s">
        <v>25</v>
      </c>
      <c r="E87436">
        <v>0</v>
      </c>
      <c r="F87436">
        <v>0</v>
      </c>
    </row>
    <row r="87437" spans="1:6" x14ac:dyDescent="0.45">
      <c r="A87437">
        <v>2022</v>
      </c>
      <c r="B87437" t="s">
        <v>85</v>
      </c>
      <c r="C87437" t="s">
        <v>12</v>
      </c>
      <c r="D87437" t="s">
        <v>25</v>
      </c>
      <c r="E87437">
        <v>0</v>
      </c>
      <c r="F87437">
        <v>0</v>
      </c>
    </row>
    <row r="87438" spans="1:6" x14ac:dyDescent="0.45">
      <c r="A87438">
        <v>2022</v>
      </c>
      <c r="B87438" t="s">
        <v>85</v>
      </c>
      <c r="C87438" t="s">
        <v>13</v>
      </c>
      <c r="D87438" t="s">
        <v>25</v>
      </c>
      <c r="E87438">
        <v>0</v>
      </c>
      <c r="F87438">
        <v>0</v>
      </c>
    </row>
    <row r="87439" spans="1:6" x14ac:dyDescent="0.45">
      <c r="A87439">
        <v>2022</v>
      </c>
      <c r="B87439" t="s">
        <v>85</v>
      </c>
      <c r="C87439" t="s">
        <v>14</v>
      </c>
      <c r="D87439" t="s">
        <v>25</v>
      </c>
      <c r="E87439">
        <v>0</v>
      </c>
      <c r="F87439">
        <v>0</v>
      </c>
    </row>
    <row r="87440" spans="1:6" x14ac:dyDescent="0.45">
      <c r="A87440">
        <v>2022</v>
      </c>
      <c r="B87440" t="s">
        <v>85</v>
      </c>
      <c r="C87440" t="s">
        <v>15</v>
      </c>
      <c r="D87440" t="s">
        <v>25</v>
      </c>
      <c r="E87440">
        <v>0</v>
      </c>
      <c r="F87440">
        <v>0</v>
      </c>
    </row>
    <row r="87441" spans="1:6" x14ac:dyDescent="0.45">
      <c r="A87441">
        <v>2022</v>
      </c>
      <c r="B87441" t="s">
        <v>85</v>
      </c>
      <c r="C87441" t="s">
        <v>16</v>
      </c>
      <c r="D87441" t="s">
        <v>25</v>
      </c>
      <c r="E87441">
        <v>0</v>
      </c>
      <c r="F87441">
        <v>0</v>
      </c>
    </row>
    <row r="87442" spans="1:6" x14ac:dyDescent="0.45">
      <c r="A87442">
        <v>2022</v>
      </c>
      <c r="B87442" t="s">
        <v>85</v>
      </c>
      <c r="C87442" t="s">
        <v>17</v>
      </c>
      <c r="D87442" t="s">
        <v>25</v>
      </c>
      <c r="E87442">
        <v>5</v>
      </c>
      <c r="F87442">
        <v>0.1681009035759769</v>
      </c>
    </row>
    <row r="87443" spans="1:6" x14ac:dyDescent="0.45">
      <c r="A87443">
        <v>2022</v>
      </c>
      <c r="B87443" t="s">
        <v>85</v>
      </c>
      <c r="C87443" t="s">
        <v>18</v>
      </c>
      <c r="D87443" t="s">
        <v>25</v>
      </c>
      <c r="E87443">
        <v>14</v>
      </c>
      <c r="F87443">
        <v>0.40791150185148117</v>
      </c>
    </row>
    <row r="87444" spans="1:6" x14ac:dyDescent="0.45">
      <c r="A87444">
        <v>2022</v>
      </c>
      <c r="B87444" t="s">
        <v>85</v>
      </c>
      <c r="C87444" t="s">
        <v>19</v>
      </c>
      <c r="D87444" t="s">
        <v>25</v>
      </c>
      <c r="E87444">
        <v>28</v>
      </c>
      <c r="F87444">
        <v>0.88880903715634441</v>
      </c>
    </row>
    <row r="87445" spans="1:6" x14ac:dyDescent="0.45">
      <c r="A87445">
        <v>2022</v>
      </c>
      <c r="B87445" t="s">
        <v>85</v>
      </c>
      <c r="C87445" t="s">
        <v>20</v>
      </c>
      <c r="D87445" t="s">
        <v>25</v>
      </c>
      <c r="E87445">
        <v>49</v>
      </c>
      <c r="F87445">
        <v>1.8473932527166106</v>
      </c>
    </row>
    <row r="87446" spans="1:6" x14ac:dyDescent="0.45">
      <c r="A87446">
        <v>2022</v>
      </c>
      <c r="B87446" t="s">
        <v>85</v>
      </c>
      <c r="C87446" t="s">
        <v>21</v>
      </c>
      <c r="D87446" t="s">
        <v>25</v>
      </c>
      <c r="E87446">
        <v>74</v>
      </c>
      <c r="F87446">
        <v>3.1920492093207837</v>
      </c>
    </row>
    <row r="87447" spans="1:6" x14ac:dyDescent="0.45">
      <c r="A87447">
        <v>2022</v>
      </c>
      <c r="B87447" t="s">
        <v>85</v>
      </c>
      <c r="C87447" t="s">
        <v>22</v>
      </c>
      <c r="D87447" t="s">
        <v>25</v>
      </c>
      <c r="E87447">
        <v>112</v>
      </c>
      <c r="F87447">
        <v>6.4417387863419036</v>
      </c>
    </row>
    <row r="87448" spans="1:6" x14ac:dyDescent="0.45">
      <c r="A87448">
        <v>2022</v>
      </c>
      <c r="B87448" t="s">
        <v>85</v>
      </c>
      <c r="C87448" t="s">
        <v>23</v>
      </c>
      <c r="D87448" t="s">
        <v>25</v>
      </c>
      <c r="E87448">
        <v>228</v>
      </c>
      <c r="F87448">
        <v>11.610049006627913</v>
      </c>
    </row>
    <row r="87449" spans="1:6" x14ac:dyDescent="0.45">
      <c r="A87449">
        <v>2022</v>
      </c>
      <c r="B87449" t="s">
        <v>85</v>
      </c>
      <c r="C87449" t="s">
        <v>24</v>
      </c>
      <c r="D87449" t="s">
        <v>25</v>
      </c>
      <c r="E87449">
        <v>610</v>
      </c>
      <c r="F87449">
        <v>34.383456709818844</v>
      </c>
    </row>
    <row r="87450" spans="1:6" x14ac:dyDescent="0.45">
      <c r="A87450">
        <v>2022</v>
      </c>
      <c r="B87450" t="s">
        <v>86</v>
      </c>
      <c r="C87450" t="s">
        <v>7</v>
      </c>
      <c r="D87450" t="s">
        <v>8</v>
      </c>
      <c r="E87450">
        <v>0</v>
      </c>
      <c r="F87450">
        <v>0</v>
      </c>
    </row>
    <row r="87451" spans="1:6" x14ac:dyDescent="0.45">
      <c r="A87451">
        <v>2022</v>
      </c>
      <c r="B87451" t="s">
        <v>86</v>
      </c>
      <c r="C87451" t="s">
        <v>9</v>
      </c>
      <c r="D87451" t="s">
        <v>8</v>
      </c>
      <c r="E87451">
        <v>0</v>
      </c>
      <c r="F87451">
        <v>0</v>
      </c>
    </row>
    <row r="87452" spans="1:6" x14ac:dyDescent="0.45">
      <c r="A87452">
        <v>2022</v>
      </c>
      <c r="B87452" t="s">
        <v>86</v>
      </c>
      <c r="C87452" t="s">
        <v>10</v>
      </c>
      <c r="D87452" t="s">
        <v>8</v>
      </c>
      <c r="E87452">
        <v>0</v>
      </c>
      <c r="F87452">
        <v>0</v>
      </c>
    </row>
    <row r="87453" spans="1:6" x14ac:dyDescent="0.45">
      <c r="A87453">
        <v>2022</v>
      </c>
      <c r="B87453" t="s">
        <v>86</v>
      </c>
      <c r="C87453" t="s">
        <v>11</v>
      </c>
      <c r="D87453" t="s">
        <v>8</v>
      </c>
      <c r="E87453">
        <v>0</v>
      </c>
      <c r="F87453">
        <v>0</v>
      </c>
    </row>
    <row r="87454" spans="1:6" x14ac:dyDescent="0.45">
      <c r="A87454">
        <v>2022</v>
      </c>
      <c r="B87454" t="s">
        <v>86</v>
      </c>
      <c r="C87454" t="s">
        <v>12</v>
      </c>
      <c r="D87454" t="s">
        <v>8</v>
      </c>
      <c r="E87454">
        <v>3</v>
      </c>
      <c r="F87454">
        <v>0.1147557099572382</v>
      </c>
    </row>
    <row r="87455" spans="1:6" x14ac:dyDescent="0.45">
      <c r="A87455">
        <v>2022</v>
      </c>
      <c r="B87455" t="s">
        <v>86</v>
      </c>
      <c r="C87455" t="s">
        <v>13</v>
      </c>
      <c r="D87455" t="s">
        <v>8</v>
      </c>
      <c r="E87455">
        <v>5</v>
      </c>
      <c r="F87455">
        <v>0.17414103194582403</v>
      </c>
    </row>
    <row r="87456" spans="1:6" x14ac:dyDescent="0.45">
      <c r="A87456">
        <v>2022</v>
      </c>
      <c r="B87456" t="s">
        <v>86</v>
      </c>
      <c r="C87456" t="s">
        <v>14</v>
      </c>
      <c r="D87456" t="s">
        <v>8</v>
      </c>
      <c r="E87456">
        <v>15</v>
      </c>
      <c r="F87456">
        <v>0.53629789274256667</v>
      </c>
    </row>
    <row r="87457" spans="1:6" x14ac:dyDescent="0.45">
      <c r="A87457">
        <v>2022</v>
      </c>
      <c r="B87457" t="s">
        <v>86</v>
      </c>
      <c r="C87457" t="s">
        <v>15</v>
      </c>
      <c r="D87457" t="s">
        <v>8</v>
      </c>
      <c r="E87457">
        <v>21</v>
      </c>
      <c r="F87457">
        <v>0.78968594941873471</v>
      </c>
    </row>
    <row r="87458" spans="1:6" x14ac:dyDescent="0.45">
      <c r="A87458">
        <v>2022</v>
      </c>
      <c r="B87458" t="s">
        <v>86</v>
      </c>
      <c r="C87458" t="s">
        <v>16</v>
      </c>
      <c r="D87458" t="s">
        <v>8</v>
      </c>
      <c r="E87458">
        <v>27</v>
      </c>
      <c r="F87458">
        <v>1.1109286993617098</v>
      </c>
    </row>
    <row r="87459" spans="1:6" x14ac:dyDescent="0.45">
      <c r="A87459">
        <v>2022</v>
      </c>
      <c r="B87459" t="s">
        <v>86</v>
      </c>
      <c r="C87459" t="s">
        <v>17</v>
      </c>
      <c r="D87459" t="s">
        <v>8</v>
      </c>
      <c r="E87459">
        <v>99</v>
      </c>
      <c r="F87459">
        <v>3.3302038387495116</v>
      </c>
    </row>
    <row r="87460" spans="1:6" x14ac:dyDescent="0.45">
      <c r="A87460">
        <v>2022</v>
      </c>
      <c r="B87460" t="s">
        <v>86</v>
      </c>
      <c r="C87460" t="s">
        <v>18</v>
      </c>
      <c r="D87460" t="s">
        <v>8</v>
      </c>
      <c r="E87460">
        <v>220</v>
      </c>
      <c r="F87460">
        <v>6.4195790156801138</v>
      </c>
    </row>
    <row r="87461" spans="1:6" x14ac:dyDescent="0.45">
      <c r="A87461">
        <v>2022</v>
      </c>
      <c r="B87461" t="s">
        <v>86</v>
      </c>
      <c r="C87461" t="s">
        <v>19</v>
      </c>
      <c r="D87461" t="s">
        <v>8</v>
      </c>
      <c r="E87461">
        <v>356</v>
      </c>
      <c r="F87461">
        <v>11.664780423615021</v>
      </c>
    </row>
    <row r="87462" spans="1:6" x14ac:dyDescent="0.45">
      <c r="A87462">
        <v>2022</v>
      </c>
      <c r="B87462" t="s">
        <v>86</v>
      </c>
      <c r="C87462" t="s">
        <v>20</v>
      </c>
      <c r="D87462" t="s">
        <v>8</v>
      </c>
      <c r="E87462">
        <v>627</v>
      </c>
      <c r="F87462">
        <v>25.832021819200566</v>
      </c>
    </row>
    <row r="87463" spans="1:6" x14ac:dyDescent="0.45">
      <c r="A87463">
        <v>2022</v>
      </c>
      <c r="B87463" t="s">
        <v>86</v>
      </c>
      <c r="C87463" t="s">
        <v>21</v>
      </c>
      <c r="D87463" t="s">
        <v>8</v>
      </c>
      <c r="E87463">
        <v>998</v>
      </c>
      <c r="F87463">
        <v>49.831033849152774</v>
      </c>
    </row>
    <row r="87464" spans="1:6" x14ac:dyDescent="0.45">
      <c r="A87464">
        <v>2022</v>
      </c>
      <c r="B87464" t="s">
        <v>86</v>
      </c>
      <c r="C87464" t="s">
        <v>22</v>
      </c>
      <c r="D87464" t="s">
        <v>8</v>
      </c>
      <c r="E87464">
        <v>1525</v>
      </c>
      <c r="F87464">
        <v>108.32666206840705</v>
      </c>
    </row>
    <row r="87465" spans="1:6" x14ac:dyDescent="0.45">
      <c r="A87465">
        <v>2022</v>
      </c>
      <c r="B87465" t="s">
        <v>86</v>
      </c>
      <c r="C87465" t="s">
        <v>23</v>
      </c>
      <c r="D87465" t="s">
        <v>8</v>
      </c>
      <c r="E87465">
        <v>3163</v>
      </c>
      <c r="F87465">
        <v>223.32050693684471</v>
      </c>
    </row>
    <row r="87466" spans="1:6" x14ac:dyDescent="0.45">
      <c r="A87466">
        <v>2022</v>
      </c>
      <c r="B87466" t="s">
        <v>86</v>
      </c>
      <c r="C87466" t="s">
        <v>24</v>
      </c>
      <c r="D87466" t="s">
        <v>8</v>
      </c>
      <c r="E87466">
        <v>6295</v>
      </c>
      <c r="F87466">
        <v>656.6340905226682</v>
      </c>
    </row>
    <row r="87467" spans="1:6" x14ac:dyDescent="0.45">
      <c r="A87467">
        <v>2022</v>
      </c>
      <c r="B87467" t="s">
        <v>86</v>
      </c>
      <c r="C87467" t="s">
        <v>7</v>
      </c>
      <c r="D87467" t="s">
        <v>25</v>
      </c>
      <c r="E87467">
        <v>0</v>
      </c>
      <c r="F87467">
        <v>0</v>
      </c>
    </row>
    <row r="87468" spans="1:6" x14ac:dyDescent="0.45">
      <c r="A87468">
        <v>2022</v>
      </c>
      <c r="B87468" t="s">
        <v>86</v>
      </c>
      <c r="C87468" t="s">
        <v>9</v>
      </c>
      <c r="D87468" t="s">
        <v>25</v>
      </c>
      <c r="E87468">
        <v>0</v>
      </c>
      <c r="F87468">
        <v>0</v>
      </c>
    </row>
    <row r="87469" spans="1:6" x14ac:dyDescent="0.45">
      <c r="A87469">
        <v>2022</v>
      </c>
      <c r="B87469" t="s">
        <v>86</v>
      </c>
      <c r="C87469" t="s">
        <v>10</v>
      </c>
      <c r="D87469" t="s">
        <v>25</v>
      </c>
      <c r="E87469">
        <v>0</v>
      </c>
      <c r="F87469">
        <v>0</v>
      </c>
    </row>
    <row r="87470" spans="1:6" x14ac:dyDescent="0.45">
      <c r="A87470">
        <v>2022</v>
      </c>
      <c r="B87470" t="s">
        <v>86</v>
      </c>
      <c r="C87470" t="s">
        <v>11</v>
      </c>
      <c r="D87470" t="s">
        <v>25</v>
      </c>
      <c r="E87470">
        <v>0</v>
      </c>
      <c r="F87470">
        <v>0</v>
      </c>
    </row>
    <row r="87471" spans="1:6" x14ac:dyDescent="0.45">
      <c r="A87471">
        <v>2022</v>
      </c>
      <c r="B87471" t="s">
        <v>86</v>
      </c>
      <c r="C87471" t="s">
        <v>12</v>
      </c>
      <c r="D87471" t="s">
        <v>25</v>
      </c>
      <c r="E87471">
        <v>4</v>
      </c>
      <c r="F87471">
        <v>0.16651631630939898</v>
      </c>
    </row>
    <row r="87472" spans="1:6" x14ac:dyDescent="0.45">
      <c r="A87472">
        <v>2022</v>
      </c>
      <c r="B87472" t="s">
        <v>86</v>
      </c>
      <c r="C87472" t="s">
        <v>13</v>
      </c>
      <c r="D87472" t="s">
        <v>25</v>
      </c>
      <c r="E87472">
        <v>4</v>
      </c>
      <c r="F87472">
        <v>0.1475980992316781</v>
      </c>
    </row>
    <row r="87473" spans="1:6" x14ac:dyDescent="0.45">
      <c r="A87473">
        <v>2022</v>
      </c>
      <c r="B87473" t="s">
        <v>86</v>
      </c>
      <c r="C87473" t="s">
        <v>14</v>
      </c>
      <c r="D87473" t="s">
        <v>25</v>
      </c>
      <c r="E87473">
        <v>9</v>
      </c>
      <c r="F87473">
        <v>0.33184690501140446</v>
      </c>
    </row>
    <row r="87474" spans="1:6" x14ac:dyDescent="0.45">
      <c r="A87474">
        <v>2022</v>
      </c>
      <c r="B87474" t="s">
        <v>86</v>
      </c>
      <c r="C87474" t="s">
        <v>15</v>
      </c>
      <c r="D87474" t="s">
        <v>25</v>
      </c>
      <c r="E87474">
        <v>12</v>
      </c>
      <c r="F87474">
        <v>0.45212248902472657</v>
      </c>
    </row>
    <row r="87475" spans="1:6" x14ac:dyDescent="0.45">
      <c r="A87475">
        <v>2022</v>
      </c>
      <c r="B87475" t="s">
        <v>86</v>
      </c>
      <c r="C87475" t="s">
        <v>16</v>
      </c>
      <c r="D87475" t="s">
        <v>25</v>
      </c>
      <c r="E87475">
        <v>18</v>
      </c>
      <c r="F87475">
        <v>0.73502598929393814</v>
      </c>
    </row>
    <row r="87476" spans="1:6" x14ac:dyDescent="0.45">
      <c r="A87476">
        <v>2022</v>
      </c>
      <c r="B87476" t="s">
        <v>86</v>
      </c>
      <c r="C87476" t="s">
        <v>17</v>
      </c>
      <c r="D87476" t="s">
        <v>25</v>
      </c>
      <c r="E87476">
        <v>60</v>
      </c>
      <c r="F87476">
        <v>2.017210842911723</v>
      </c>
    </row>
    <row r="87477" spans="1:6" x14ac:dyDescent="0.45">
      <c r="A87477">
        <v>2022</v>
      </c>
      <c r="B87477" t="s">
        <v>86</v>
      </c>
      <c r="C87477" t="s">
        <v>18</v>
      </c>
      <c r="D87477" t="s">
        <v>25</v>
      </c>
      <c r="E87477">
        <v>126</v>
      </c>
      <c r="F87477">
        <v>3.6712035166633306</v>
      </c>
    </row>
    <row r="87478" spans="1:6" x14ac:dyDescent="0.45">
      <c r="A87478">
        <v>2022</v>
      </c>
      <c r="B87478" t="s">
        <v>86</v>
      </c>
      <c r="C87478" t="s">
        <v>19</v>
      </c>
      <c r="D87478" t="s">
        <v>25</v>
      </c>
      <c r="E87478">
        <v>236</v>
      </c>
      <c r="F87478">
        <v>7.491390456032045</v>
      </c>
    </row>
    <row r="87479" spans="1:6" x14ac:dyDescent="0.45">
      <c r="A87479">
        <v>2022</v>
      </c>
      <c r="B87479" t="s">
        <v>86</v>
      </c>
      <c r="C87479" t="s">
        <v>20</v>
      </c>
      <c r="D87479" t="s">
        <v>25</v>
      </c>
      <c r="E87479">
        <v>385</v>
      </c>
      <c r="F87479">
        <v>14.515232699916226</v>
      </c>
    </row>
    <row r="87480" spans="1:6" x14ac:dyDescent="0.45">
      <c r="A87480">
        <v>2022</v>
      </c>
      <c r="B87480" t="s">
        <v>86</v>
      </c>
      <c r="C87480" t="s">
        <v>21</v>
      </c>
      <c r="D87480" t="s">
        <v>25</v>
      </c>
      <c r="E87480">
        <v>698</v>
      </c>
      <c r="F87480">
        <v>30.108788487917664</v>
      </c>
    </row>
    <row r="87481" spans="1:6" x14ac:dyDescent="0.45">
      <c r="A87481">
        <v>2022</v>
      </c>
      <c r="B87481" t="s">
        <v>86</v>
      </c>
      <c r="C87481" t="s">
        <v>22</v>
      </c>
      <c r="D87481" t="s">
        <v>25</v>
      </c>
      <c r="E87481">
        <v>1219</v>
      </c>
      <c r="F87481">
        <v>70.111424826346251</v>
      </c>
    </row>
    <row r="87482" spans="1:6" x14ac:dyDescent="0.45">
      <c r="A87482">
        <v>2022</v>
      </c>
      <c r="B87482" t="s">
        <v>86</v>
      </c>
      <c r="C87482" t="s">
        <v>23</v>
      </c>
      <c r="D87482" t="s">
        <v>25</v>
      </c>
      <c r="E87482">
        <v>3173</v>
      </c>
      <c r="F87482">
        <v>161.57318200890512</v>
      </c>
    </row>
    <row r="87483" spans="1:6" x14ac:dyDescent="0.45">
      <c r="A87483">
        <v>2022</v>
      </c>
      <c r="B87483" t="s">
        <v>86</v>
      </c>
      <c r="C87483" t="s">
        <v>24</v>
      </c>
      <c r="D87483" t="s">
        <v>25</v>
      </c>
      <c r="E87483">
        <v>9634</v>
      </c>
      <c r="F87483">
        <v>543.03315072523731</v>
      </c>
    </row>
    <row r="87484" spans="1:6" x14ac:dyDescent="0.45">
      <c r="A87484">
        <v>2022</v>
      </c>
      <c r="B87484" t="s">
        <v>87</v>
      </c>
      <c r="C87484" t="s">
        <v>7</v>
      </c>
      <c r="D87484" t="s">
        <v>8</v>
      </c>
      <c r="E87484">
        <v>0</v>
      </c>
      <c r="F87484">
        <v>0</v>
      </c>
    </row>
    <row r="87485" spans="1:6" x14ac:dyDescent="0.45">
      <c r="A87485">
        <v>2022</v>
      </c>
      <c r="B87485" t="s">
        <v>87</v>
      </c>
      <c r="C87485" t="s">
        <v>9</v>
      </c>
      <c r="D87485" t="s">
        <v>8</v>
      </c>
      <c r="E87485">
        <v>0</v>
      </c>
      <c r="F87485">
        <v>0</v>
      </c>
    </row>
    <row r="87486" spans="1:6" x14ac:dyDescent="0.45">
      <c r="A87486">
        <v>2022</v>
      </c>
      <c r="B87486" t="s">
        <v>87</v>
      </c>
      <c r="C87486" t="s">
        <v>10</v>
      </c>
      <c r="D87486" t="s">
        <v>8</v>
      </c>
      <c r="E87486">
        <v>0</v>
      </c>
      <c r="F87486">
        <v>0</v>
      </c>
    </row>
    <row r="87487" spans="1:6" x14ac:dyDescent="0.45">
      <c r="A87487">
        <v>2022</v>
      </c>
      <c r="B87487" t="s">
        <v>87</v>
      </c>
      <c r="C87487" t="s">
        <v>11</v>
      </c>
      <c r="D87487" t="s">
        <v>8</v>
      </c>
      <c r="E87487">
        <v>0</v>
      </c>
      <c r="F87487">
        <v>0</v>
      </c>
    </row>
    <row r="87488" spans="1:6" x14ac:dyDescent="0.45">
      <c r="A87488">
        <v>2022</v>
      </c>
      <c r="B87488" t="s">
        <v>87</v>
      </c>
      <c r="C87488" t="s">
        <v>12</v>
      </c>
      <c r="D87488" t="s">
        <v>8</v>
      </c>
      <c r="E87488">
        <v>0</v>
      </c>
      <c r="F87488">
        <v>0</v>
      </c>
    </row>
    <row r="87489" spans="1:6" x14ac:dyDescent="0.45">
      <c r="A87489">
        <v>2022</v>
      </c>
      <c r="B87489" t="s">
        <v>87</v>
      </c>
      <c r="C87489" t="s">
        <v>13</v>
      </c>
      <c r="D87489" t="s">
        <v>8</v>
      </c>
      <c r="E87489">
        <v>3</v>
      </c>
      <c r="F87489">
        <v>0.10448461916749442</v>
      </c>
    </row>
    <row r="87490" spans="1:6" x14ac:dyDescent="0.45">
      <c r="A87490">
        <v>2022</v>
      </c>
      <c r="B87490" t="s">
        <v>87</v>
      </c>
      <c r="C87490" t="s">
        <v>14</v>
      </c>
      <c r="D87490" t="s">
        <v>8</v>
      </c>
      <c r="E87490">
        <v>12</v>
      </c>
      <c r="F87490">
        <v>0.42903831419405331</v>
      </c>
    </row>
    <row r="87491" spans="1:6" x14ac:dyDescent="0.45">
      <c r="A87491">
        <v>2022</v>
      </c>
      <c r="B87491" t="s">
        <v>87</v>
      </c>
      <c r="C87491" t="s">
        <v>15</v>
      </c>
      <c r="D87491" t="s">
        <v>8</v>
      </c>
      <c r="E87491">
        <v>15</v>
      </c>
      <c r="F87491">
        <v>0.56406139244195341</v>
      </c>
    </row>
    <row r="87492" spans="1:6" x14ac:dyDescent="0.45">
      <c r="A87492">
        <v>2022</v>
      </c>
      <c r="B87492" t="s">
        <v>87</v>
      </c>
      <c r="C87492" t="s">
        <v>16</v>
      </c>
      <c r="D87492" t="s">
        <v>8</v>
      </c>
      <c r="E87492">
        <v>17</v>
      </c>
      <c r="F87492">
        <v>0.69947362552403947</v>
      </c>
    </row>
    <row r="87493" spans="1:6" x14ac:dyDescent="0.45">
      <c r="A87493">
        <v>2022</v>
      </c>
      <c r="B87493" t="s">
        <v>87</v>
      </c>
      <c r="C87493" t="s">
        <v>17</v>
      </c>
      <c r="D87493" t="s">
        <v>8</v>
      </c>
      <c r="E87493">
        <v>71</v>
      </c>
      <c r="F87493">
        <v>2.3883280055678315</v>
      </c>
    </row>
    <row r="87494" spans="1:6" x14ac:dyDescent="0.45">
      <c r="A87494">
        <v>2022</v>
      </c>
      <c r="B87494" t="s">
        <v>87</v>
      </c>
      <c r="C87494" t="s">
        <v>18</v>
      </c>
      <c r="D87494" t="s">
        <v>8</v>
      </c>
      <c r="E87494">
        <v>158</v>
      </c>
      <c r="F87494">
        <v>4.6104249294429902</v>
      </c>
    </row>
    <row r="87495" spans="1:6" x14ac:dyDescent="0.45">
      <c r="A87495">
        <v>2022</v>
      </c>
      <c r="B87495" t="s">
        <v>87</v>
      </c>
      <c r="C87495" t="s">
        <v>19</v>
      </c>
      <c r="D87495" t="s">
        <v>8</v>
      </c>
      <c r="E87495">
        <v>253</v>
      </c>
      <c r="F87495">
        <v>8.2898579976814606</v>
      </c>
    </row>
    <row r="87496" spans="1:6" x14ac:dyDescent="0.45">
      <c r="A87496">
        <v>2022</v>
      </c>
      <c r="B87496" t="s">
        <v>87</v>
      </c>
      <c r="C87496" t="s">
        <v>20</v>
      </c>
      <c r="D87496" t="s">
        <v>8</v>
      </c>
      <c r="E87496">
        <v>397</v>
      </c>
      <c r="F87496">
        <v>16.356160545809608</v>
      </c>
    </row>
    <row r="87497" spans="1:6" x14ac:dyDescent="0.45">
      <c r="A87497">
        <v>2022</v>
      </c>
      <c r="B87497" t="s">
        <v>87</v>
      </c>
      <c r="C87497" t="s">
        <v>21</v>
      </c>
      <c r="D87497" t="s">
        <v>8</v>
      </c>
      <c r="E87497">
        <v>653</v>
      </c>
      <c r="F87497">
        <v>32.604874853203164</v>
      </c>
    </row>
    <row r="87498" spans="1:6" x14ac:dyDescent="0.45">
      <c r="A87498">
        <v>2022</v>
      </c>
      <c r="B87498" t="s">
        <v>87</v>
      </c>
      <c r="C87498" t="s">
        <v>22</v>
      </c>
      <c r="D87498" t="s">
        <v>8</v>
      </c>
      <c r="E87498">
        <v>970</v>
      </c>
      <c r="F87498">
        <v>68.902860463183501</v>
      </c>
    </row>
    <row r="87499" spans="1:6" x14ac:dyDescent="0.45">
      <c r="A87499">
        <v>2022</v>
      </c>
      <c r="B87499" t="s">
        <v>87</v>
      </c>
      <c r="C87499" t="s">
        <v>23</v>
      </c>
      <c r="D87499" t="s">
        <v>8</v>
      </c>
      <c r="E87499">
        <v>2135</v>
      </c>
      <c r="F87499">
        <v>150.73957708193595</v>
      </c>
    </row>
    <row r="87500" spans="1:6" x14ac:dyDescent="0.45">
      <c r="A87500">
        <v>2022</v>
      </c>
      <c r="B87500" t="s">
        <v>87</v>
      </c>
      <c r="C87500" t="s">
        <v>24</v>
      </c>
      <c r="D87500" t="s">
        <v>8</v>
      </c>
      <c r="E87500">
        <v>4406</v>
      </c>
      <c r="F87500">
        <v>459.59170815613601</v>
      </c>
    </row>
    <row r="87501" spans="1:6" x14ac:dyDescent="0.45">
      <c r="A87501">
        <v>2022</v>
      </c>
      <c r="B87501" t="s">
        <v>87</v>
      </c>
      <c r="C87501" t="s">
        <v>7</v>
      </c>
      <c r="D87501" t="s">
        <v>25</v>
      </c>
      <c r="E87501">
        <v>0</v>
      </c>
      <c r="F87501">
        <v>0</v>
      </c>
    </row>
    <row r="87502" spans="1:6" x14ac:dyDescent="0.45">
      <c r="A87502">
        <v>2022</v>
      </c>
      <c r="B87502" t="s">
        <v>87</v>
      </c>
      <c r="C87502" t="s">
        <v>9</v>
      </c>
      <c r="D87502" t="s">
        <v>25</v>
      </c>
      <c r="E87502">
        <v>0</v>
      </c>
      <c r="F87502">
        <v>0</v>
      </c>
    </row>
    <row r="87503" spans="1:6" x14ac:dyDescent="0.45">
      <c r="A87503">
        <v>2022</v>
      </c>
      <c r="B87503" t="s">
        <v>87</v>
      </c>
      <c r="C87503" t="s">
        <v>10</v>
      </c>
      <c r="D87503" t="s">
        <v>25</v>
      </c>
      <c r="E87503">
        <v>0</v>
      </c>
      <c r="F87503">
        <v>0</v>
      </c>
    </row>
    <row r="87504" spans="1:6" x14ac:dyDescent="0.45">
      <c r="A87504">
        <v>2022</v>
      </c>
      <c r="B87504" t="s">
        <v>87</v>
      </c>
      <c r="C87504" t="s">
        <v>11</v>
      </c>
      <c r="D87504" t="s">
        <v>25</v>
      </c>
      <c r="E87504">
        <v>0</v>
      </c>
      <c r="F87504">
        <v>0</v>
      </c>
    </row>
    <row r="87505" spans="1:6" x14ac:dyDescent="0.45">
      <c r="A87505">
        <v>2022</v>
      </c>
      <c r="B87505" t="s">
        <v>87</v>
      </c>
      <c r="C87505" t="s">
        <v>12</v>
      </c>
      <c r="D87505" t="s">
        <v>25</v>
      </c>
      <c r="E87505">
        <v>0</v>
      </c>
      <c r="F87505">
        <v>0</v>
      </c>
    </row>
    <row r="87506" spans="1:6" x14ac:dyDescent="0.45">
      <c r="A87506">
        <v>2022</v>
      </c>
      <c r="B87506" t="s">
        <v>87</v>
      </c>
      <c r="C87506" t="s">
        <v>13</v>
      </c>
      <c r="D87506" t="s">
        <v>25</v>
      </c>
      <c r="E87506">
        <v>3</v>
      </c>
      <c r="F87506">
        <v>0.11069857442375856</v>
      </c>
    </row>
    <row r="87507" spans="1:6" x14ac:dyDescent="0.45">
      <c r="A87507">
        <v>2022</v>
      </c>
      <c r="B87507" t="s">
        <v>87</v>
      </c>
      <c r="C87507" t="s">
        <v>14</v>
      </c>
      <c r="D87507" t="s">
        <v>25</v>
      </c>
      <c r="E87507">
        <v>6</v>
      </c>
      <c r="F87507">
        <v>0.22123127000760298</v>
      </c>
    </row>
    <row r="87508" spans="1:6" x14ac:dyDescent="0.45">
      <c r="A87508">
        <v>2022</v>
      </c>
      <c r="B87508" t="s">
        <v>87</v>
      </c>
      <c r="C87508" t="s">
        <v>15</v>
      </c>
      <c r="D87508" t="s">
        <v>25</v>
      </c>
      <c r="E87508">
        <v>9</v>
      </c>
      <c r="F87508">
        <v>0.33909186676854491</v>
      </c>
    </row>
    <row r="87509" spans="1:6" x14ac:dyDescent="0.45">
      <c r="A87509">
        <v>2022</v>
      </c>
      <c r="B87509" t="s">
        <v>87</v>
      </c>
      <c r="C87509" t="s">
        <v>16</v>
      </c>
      <c r="D87509" t="s">
        <v>25</v>
      </c>
      <c r="E87509">
        <v>14</v>
      </c>
      <c r="F87509">
        <v>0.57168688056195183</v>
      </c>
    </row>
    <row r="87510" spans="1:6" x14ac:dyDescent="0.45">
      <c r="A87510">
        <v>2022</v>
      </c>
      <c r="B87510" t="s">
        <v>87</v>
      </c>
      <c r="C87510" t="s">
        <v>17</v>
      </c>
      <c r="D87510" t="s">
        <v>25</v>
      </c>
      <c r="E87510">
        <v>37</v>
      </c>
      <c r="F87510">
        <v>1.2439466864622291</v>
      </c>
    </row>
    <row r="87511" spans="1:6" x14ac:dyDescent="0.45">
      <c r="A87511">
        <v>2022</v>
      </c>
      <c r="B87511" t="s">
        <v>87</v>
      </c>
      <c r="C87511" t="s">
        <v>18</v>
      </c>
      <c r="D87511" t="s">
        <v>25</v>
      </c>
      <c r="E87511">
        <v>85</v>
      </c>
      <c r="F87511">
        <v>2.4766055469554216</v>
      </c>
    </row>
    <row r="87512" spans="1:6" x14ac:dyDescent="0.45">
      <c r="A87512">
        <v>2022</v>
      </c>
      <c r="B87512" t="s">
        <v>87</v>
      </c>
      <c r="C87512" t="s">
        <v>19</v>
      </c>
      <c r="D87512" t="s">
        <v>25</v>
      </c>
      <c r="E87512">
        <v>144</v>
      </c>
      <c r="F87512">
        <v>4.5710179053754851</v>
      </c>
    </row>
    <row r="87513" spans="1:6" x14ac:dyDescent="0.45">
      <c r="A87513">
        <v>2022</v>
      </c>
      <c r="B87513" t="s">
        <v>87</v>
      </c>
      <c r="C87513" t="s">
        <v>20</v>
      </c>
      <c r="D87513" t="s">
        <v>25</v>
      </c>
      <c r="E87513">
        <v>246</v>
      </c>
      <c r="F87513">
        <v>9.2746681666997191</v>
      </c>
    </row>
    <row r="87514" spans="1:6" x14ac:dyDescent="0.45">
      <c r="A87514">
        <v>2022</v>
      </c>
      <c r="B87514" t="s">
        <v>87</v>
      </c>
      <c r="C87514" t="s">
        <v>21</v>
      </c>
      <c r="D87514" t="s">
        <v>25</v>
      </c>
      <c r="E87514">
        <v>451</v>
      </c>
      <c r="F87514">
        <v>19.454245856806399</v>
      </c>
    </row>
    <row r="87515" spans="1:6" x14ac:dyDescent="0.45">
      <c r="A87515">
        <v>2022</v>
      </c>
      <c r="B87515" t="s">
        <v>87</v>
      </c>
      <c r="C87515" t="s">
        <v>22</v>
      </c>
      <c r="D87515" t="s">
        <v>25</v>
      </c>
      <c r="E87515">
        <v>771</v>
      </c>
      <c r="F87515">
        <v>44.344469680978641</v>
      </c>
    </row>
    <row r="87516" spans="1:6" x14ac:dyDescent="0.45">
      <c r="A87516">
        <v>2022</v>
      </c>
      <c r="B87516" t="s">
        <v>87</v>
      </c>
      <c r="C87516" t="s">
        <v>23</v>
      </c>
      <c r="D87516" t="s">
        <v>25</v>
      </c>
      <c r="E87516">
        <v>2163</v>
      </c>
      <c r="F87516">
        <v>110.14270176024638</v>
      </c>
    </row>
    <row r="87517" spans="1:6" x14ac:dyDescent="0.45">
      <c r="A87517">
        <v>2022</v>
      </c>
      <c r="B87517" t="s">
        <v>87</v>
      </c>
      <c r="C87517" t="s">
        <v>24</v>
      </c>
      <c r="D87517" t="s">
        <v>25</v>
      </c>
      <c r="E87517">
        <v>7260</v>
      </c>
      <c r="F87517">
        <v>409.21950116931936</v>
      </c>
    </row>
    <row r="87518" spans="1:6" x14ac:dyDescent="0.45">
      <c r="A87518">
        <v>2022</v>
      </c>
      <c r="B87518" t="s">
        <v>88</v>
      </c>
      <c r="C87518" t="s">
        <v>7</v>
      </c>
      <c r="D87518" t="s">
        <v>8</v>
      </c>
      <c r="E87518">
        <v>0</v>
      </c>
      <c r="F87518">
        <v>0</v>
      </c>
    </row>
    <row r="87519" spans="1:6" x14ac:dyDescent="0.45">
      <c r="A87519">
        <v>2022</v>
      </c>
      <c r="B87519" t="s">
        <v>88</v>
      </c>
      <c r="C87519" t="s">
        <v>9</v>
      </c>
      <c r="D87519" t="s">
        <v>8</v>
      </c>
      <c r="E87519">
        <v>0</v>
      </c>
      <c r="F87519">
        <v>0</v>
      </c>
    </row>
    <row r="87520" spans="1:6" x14ac:dyDescent="0.45">
      <c r="A87520">
        <v>2022</v>
      </c>
      <c r="B87520" t="s">
        <v>88</v>
      </c>
      <c r="C87520" t="s">
        <v>10</v>
      </c>
      <c r="D87520" t="s">
        <v>8</v>
      </c>
      <c r="E87520">
        <v>0</v>
      </c>
      <c r="F87520">
        <v>0</v>
      </c>
    </row>
    <row r="87521" spans="1:6" x14ac:dyDescent="0.45">
      <c r="A87521">
        <v>2022</v>
      </c>
      <c r="B87521" t="s">
        <v>88</v>
      </c>
      <c r="C87521" t="s">
        <v>11</v>
      </c>
      <c r="D87521" t="s">
        <v>8</v>
      </c>
      <c r="E87521">
        <v>0</v>
      </c>
      <c r="F87521">
        <v>0</v>
      </c>
    </row>
    <row r="87522" spans="1:6" x14ac:dyDescent="0.45">
      <c r="A87522">
        <v>2022</v>
      </c>
      <c r="B87522" t="s">
        <v>88</v>
      </c>
      <c r="C87522" t="s">
        <v>12</v>
      </c>
      <c r="D87522" t="s">
        <v>8</v>
      </c>
      <c r="E87522">
        <v>0</v>
      </c>
      <c r="F87522">
        <v>0</v>
      </c>
    </row>
    <row r="87523" spans="1:6" x14ac:dyDescent="0.45">
      <c r="A87523">
        <v>2022</v>
      </c>
      <c r="B87523" t="s">
        <v>88</v>
      </c>
      <c r="C87523" t="s">
        <v>13</v>
      </c>
      <c r="D87523" t="s">
        <v>8</v>
      </c>
      <c r="E87523">
        <v>0</v>
      </c>
      <c r="F87523">
        <v>0</v>
      </c>
    </row>
    <row r="87524" spans="1:6" x14ac:dyDescent="0.45">
      <c r="A87524">
        <v>2022</v>
      </c>
      <c r="B87524" t="s">
        <v>88</v>
      </c>
      <c r="C87524" t="s">
        <v>14</v>
      </c>
      <c r="D87524" t="s">
        <v>8</v>
      </c>
      <c r="E87524">
        <v>0</v>
      </c>
      <c r="F87524">
        <v>0</v>
      </c>
    </row>
    <row r="87525" spans="1:6" x14ac:dyDescent="0.45">
      <c r="A87525">
        <v>2022</v>
      </c>
      <c r="B87525" t="s">
        <v>88</v>
      </c>
      <c r="C87525" t="s">
        <v>15</v>
      </c>
      <c r="D87525" t="s">
        <v>8</v>
      </c>
      <c r="E87525">
        <v>0</v>
      </c>
      <c r="F87525">
        <v>0</v>
      </c>
    </row>
    <row r="87526" spans="1:6" x14ac:dyDescent="0.45">
      <c r="A87526">
        <v>2022</v>
      </c>
      <c r="B87526" t="s">
        <v>88</v>
      </c>
      <c r="C87526" t="s">
        <v>16</v>
      </c>
      <c r="D87526" t="s">
        <v>8</v>
      </c>
      <c r="E87526">
        <v>0</v>
      </c>
      <c r="F87526">
        <v>0</v>
      </c>
    </row>
    <row r="87527" spans="1:6" x14ac:dyDescent="0.45">
      <c r="A87527">
        <v>2022</v>
      </c>
      <c r="B87527" t="s">
        <v>88</v>
      </c>
      <c r="C87527" t="s">
        <v>17</v>
      </c>
      <c r="D87527" t="s">
        <v>8</v>
      </c>
      <c r="E87527">
        <v>0</v>
      </c>
      <c r="F87527">
        <v>0</v>
      </c>
    </row>
    <row r="87528" spans="1:6" x14ac:dyDescent="0.45">
      <c r="A87528">
        <v>2022</v>
      </c>
      <c r="B87528" t="s">
        <v>88</v>
      </c>
      <c r="C87528" t="s">
        <v>18</v>
      </c>
      <c r="D87528" t="s">
        <v>8</v>
      </c>
      <c r="E87528">
        <v>0</v>
      </c>
      <c r="F87528">
        <v>0</v>
      </c>
    </row>
    <row r="87529" spans="1:6" x14ac:dyDescent="0.45">
      <c r="A87529">
        <v>2022</v>
      </c>
      <c r="B87529" t="s">
        <v>88</v>
      </c>
      <c r="C87529" t="s">
        <v>19</v>
      </c>
      <c r="D87529" t="s">
        <v>8</v>
      </c>
      <c r="E87529">
        <v>0</v>
      </c>
      <c r="F87529">
        <v>0</v>
      </c>
    </row>
    <row r="87530" spans="1:6" x14ac:dyDescent="0.45">
      <c r="A87530">
        <v>2022</v>
      </c>
      <c r="B87530" t="s">
        <v>88</v>
      </c>
      <c r="C87530" t="s">
        <v>20</v>
      </c>
      <c r="D87530" t="s">
        <v>8</v>
      </c>
      <c r="E87530">
        <v>0</v>
      </c>
      <c r="F87530">
        <v>0</v>
      </c>
    </row>
    <row r="87531" spans="1:6" x14ac:dyDescent="0.45">
      <c r="A87531">
        <v>2022</v>
      </c>
      <c r="B87531" t="s">
        <v>88</v>
      </c>
      <c r="C87531" t="s">
        <v>21</v>
      </c>
      <c r="D87531" t="s">
        <v>8</v>
      </c>
      <c r="E87531">
        <v>0</v>
      </c>
      <c r="F87531">
        <v>0</v>
      </c>
    </row>
    <row r="87532" spans="1:6" x14ac:dyDescent="0.45">
      <c r="A87532">
        <v>2022</v>
      </c>
      <c r="B87532" t="s">
        <v>88</v>
      </c>
      <c r="C87532" t="s">
        <v>22</v>
      </c>
      <c r="D87532" t="s">
        <v>8</v>
      </c>
      <c r="E87532">
        <v>0</v>
      </c>
      <c r="F87532">
        <v>0</v>
      </c>
    </row>
    <row r="87533" spans="1:6" x14ac:dyDescent="0.45">
      <c r="A87533">
        <v>2022</v>
      </c>
      <c r="B87533" t="s">
        <v>88</v>
      </c>
      <c r="C87533" t="s">
        <v>23</v>
      </c>
      <c r="D87533" t="s">
        <v>8</v>
      </c>
      <c r="E87533">
        <v>0</v>
      </c>
      <c r="F87533">
        <v>0</v>
      </c>
    </row>
    <row r="87534" spans="1:6" x14ac:dyDescent="0.45">
      <c r="A87534">
        <v>2022</v>
      </c>
      <c r="B87534" t="s">
        <v>88</v>
      </c>
      <c r="C87534" t="s">
        <v>24</v>
      </c>
      <c r="D87534" t="s">
        <v>8</v>
      </c>
      <c r="E87534">
        <v>0</v>
      </c>
      <c r="F87534">
        <v>0</v>
      </c>
    </row>
    <row r="87535" spans="1:6" x14ac:dyDescent="0.45">
      <c r="A87535">
        <v>2022</v>
      </c>
      <c r="B87535" t="s">
        <v>88</v>
      </c>
      <c r="C87535" t="s">
        <v>7</v>
      </c>
      <c r="D87535" t="s">
        <v>25</v>
      </c>
      <c r="E87535">
        <v>0</v>
      </c>
      <c r="F87535">
        <v>0</v>
      </c>
    </row>
    <row r="87536" spans="1:6" x14ac:dyDescent="0.45">
      <c r="A87536">
        <v>2022</v>
      </c>
      <c r="B87536" t="s">
        <v>88</v>
      </c>
      <c r="C87536" t="s">
        <v>9</v>
      </c>
      <c r="D87536" t="s">
        <v>25</v>
      </c>
      <c r="E87536">
        <v>0</v>
      </c>
      <c r="F87536">
        <v>0</v>
      </c>
    </row>
    <row r="87537" spans="1:6" x14ac:dyDescent="0.45">
      <c r="A87537">
        <v>2022</v>
      </c>
      <c r="B87537" t="s">
        <v>88</v>
      </c>
      <c r="C87537" t="s">
        <v>10</v>
      </c>
      <c r="D87537" t="s">
        <v>25</v>
      </c>
      <c r="E87537">
        <v>0</v>
      </c>
      <c r="F87537">
        <v>0</v>
      </c>
    </row>
    <row r="87538" spans="1:6" x14ac:dyDescent="0.45">
      <c r="A87538">
        <v>2022</v>
      </c>
      <c r="B87538" t="s">
        <v>88</v>
      </c>
      <c r="C87538" t="s">
        <v>11</v>
      </c>
      <c r="D87538" t="s">
        <v>25</v>
      </c>
      <c r="E87538">
        <v>0</v>
      </c>
      <c r="F87538">
        <v>0</v>
      </c>
    </row>
    <row r="87539" spans="1:6" x14ac:dyDescent="0.45">
      <c r="A87539">
        <v>2022</v>
      </c>
      <c r="B87539" t="s">
        <v>88</v>
      </c>
      <c r="C87539" t="s">
        <v>12</v>
      </c>
      <c r="D87539" t="s">
        <v>25</v>
      </c>
      <c r="E87539">
        <v>5</v>
      </c>
      <c r="F87539">
        <v>0.20814539538674873</v>
      </c>
    </row>
    <row r="87540" spans="1:6" x14ac:dyDescent="0.45">
      <c r="A87540">
        <v>2022</v>
      </c>
      <c r="B87540" t="s">
        <v>88</v>
      </c>
      <c r="C87540" t="s">
        <v>13</v>
      </c>
      <c r="D87540" t="s">
        <v>25</v>
      </c>
      <c r="E87540">
        <v>11</v>
      </c>
      <c r="F87540">
        <v>0.40589477288711479</v>
      </c>
    </row>
    <row r="87541" spans="1:6" x14ac:dyDescent="0.45">
      <c r="A87541">
        <v>2022</v>
      </c>
      <c r="B87541" t="s">
        <v>88</v>
      </c>
      <c r="C87541" t="s">
        <v>14</v>
      </c>
      <c r="D87541" t="s">
        <v>25</v>
      </c>
      <c r="E87541">
        <v>14</v>
      </c>
      <c r="F87541">
        <v>0.51620629668440698</v>
      </c>
    </row>
    <row r="87542" spans="1:6" x14ac:dyDescent="0.45">
      <c r="A87542">
        <v>2022</v>
      </c>
      <c r="B87542" t="s">
        <v>88</v>
      </c>
      <c r="C87542" t="s">
        <v>15</v>
      </c>
      <c r="D87542" t="s">
        <v>25</v>
      </c>
      <c r="E87542">
        <v>0</v>
      </c>
      <c r="F87542">
        <v>0</v>
      </c>
    </row>
    <row r="87543" spans="1:6" x14ac:dyDescent="0.45">
      <c r="A87543">
        <v>2022</v>
      </c>
      <c r="B87543" t="s">
        <v>88</v>
      </c>
      <c r="C87543" t="s">
        <v>16</v>
      </c>
      <c r="D87543" t="s">
        <v>25</v>
      </c>
      <c r="E87543">
        <v>0</v>
      </c>
      <c r="F87543">
        <v>0</v>
      </c>
    </row>
    <row r="87544" spans="1:6" x14ac:dyDescent="0.45">
      <c r="A87544">
        <v>2022</v>
      </c>
      <c r="B87544" t="s">
        <v>88</v>
      </c>
      <c r="C87544" t="s">
        <v>17</v>
      </c>
      <c r="D87544" t="s">
        <v>25</v>
      </c>
      <c r="E87544">
        <v>0</v>
      </c>
      <c r="F87544">
        <v>0</v>
      </c>
    </row>
    <row r="87545" spans="1:6" x14ac:dyDescent="0.45">
      <c r="A87545">
        <v>2022</v>
      </c>
      <c r="B87545" t="s">
        <v>88</v>
      </c>
      <c r="C87545" t="s">
        <v>18</v>
      </c>
      <c r="D87545" t="s">
        <v>25</v>
      </c>
      <c r="E87545">
        <v>0</v>
      </c>
      <c r="F87545">
        <v>0</v>
      </c>
    </row>
    <row r="87546" spans="1:6" x14ac:dyDescent="0.45">
      <c r="A87546">
        <v>2022</v>
      </c>
      <c r="B87546" t="s">
        <v>88</v>
      </c>
      <c r="C87546" t="s">
        <v>19</v>
      </c>
      <c r="D87546" t="s">
        <v>25</v>
      </c>
      <c r="E87546">
        <v>0</v>
      </c>
      <c r="F87546">
        <v>0</v>
      </c>
    </row>
    <row r="87547" spans="1:6" x14ac:dyDescent="0.45">
      <c r="A87547">
        <v>2022</v>
      </c>
      <c r="B87547" t="s">
        <v>88</v>
      </c>
      <c r="C87547" t="s">
        <v>20</v>
      </c>
      <c r="D87547" t="s">
        <v>25</v>
      </c>
      <c r="E87547">
        <v>0</v>
      </c>
      <c r="F87547">
        <v>0</v>
      </c>
    </row>
    <row r="87548" spans="1:6" x14ac:dyDescent="0.45">
      <c r="A87548">
        <v>2022</v>
      </c>
      <c r="B87548" t="s">
        <v>88</v>
      </c>
      <c r="C87548" t="s">
        <v>21</v>
      </c>
      <c r="D87548" t="s">
        <v>25</v>
      </c>
      <c r="E87548">
        <v>0</v>
      </c>
      <c r="F87548">
        <v>0</v>
      </c>
    </row>
    <row r="87549" spans="1:6" x14ac:dyDescent="0.45">
      <c r="A87549">
        <v>2022</v>
      </c>
      <c r="B87549" t="s">
        <v>88</v>
      </c>
      <c r="C87549" t="s">
        <v>22</v>
      </c>
      <c r="D87549" t="s">
        <v>25</v>
      </c>
      <c r="E87549">
        <v>0</v>
      </c>
      <c r="F87549">
        <v>0</v>
      </c>
    </row>
    <row r="87550" spans="1:6" x14ac:dyDescent="0.45">
      <c r="A87550">
        <v>2022</v>
      </c>
      <c r="B87550" t="s">
        <v>88</v>
      </c>
      <c r="C87550" t="s">
        <v>23</v>
      </c>
      <c r="D87550" t="s">
        <v>25</v>
      </c>
      <c r="E87550">
        <v>0</v>
      </c>
      <c r="F87550">
        <v>0</v>
      </c>
    </row>
    <row r="87551" spans="1:6" x14ac:dyDescent="0.45">
      <c r="A87551">
        <v>2022</v>
      </c>
      <c r="B87551" t="s">
        <v>88</v>
      </c>
      <c r="C87551" t="s">
        <v>24</v>
      </c>
      <c r="D87551" t="s">
        <v>25</v>
      </c>
      <c r="E87551">
        <v>0</v>
      </c>
      <c r="F87551">
        <v>0</v>
      </c>
    </row>
    <row r="87552" spans="1:6" x14ac:dyDescent="0.45">
      <c r="A87552">
        <v>2022</v>
      </c>
      <c r="B87552" t="s">
        <v>89</v>
      </c>
      <c r="C87552" t="s">
        <v>7</v>
      </c>
      <c r="D87552" t="s">
        <v>8</v>
      </c>
      <c r="E87552">
        <v>685</v>
      </c>
      <c r="F87552">
        <v>180.95172683421652</v>
      </c>
    </row>
    <row r="87553" spans="1:6" x14ac:dyDescent="0.45">
      <c r="A87553">
        <v>2022</v>
      </c>
      <c r="B87553" t="s">
        <v>89</v>
      </c>
      <c r="C87553" t="s">
        <v>9</v>
      </c>
      <c r="D87553" t="s">
        <v>8</v>
      </c>
      <c r="E87553">
        <v>11</v>
      </c>
      <c r="F87553">
        <v>0.19136758233155304</v>
      </c>
    </row>
    <row r="87554" spans="1:6" x14ac:dyDescent="0.45">
      <c r="A87554">
        <v>2022</v>
      </c>
      <c r="B87554" t="s">
        <v>89</v>
      </c>
      <c r="C87554" t="s">
        <v>10</v>
      </c>
      <c r="D87554" t="s">
        <v>8</v>
      </c>
      <c r="E87554">
        <v>3</v>
      </c>
      <c r="F87554">
        <v>0.14747718159307802</v>
      </c>
    </row>
    <row r="87555" spans="1:6" x14ac:dyDescent="0.45">
      <c r="A87555">
        <v>2022</v>
      </c>
      <c r="B87555" t="s">
        <v>89</v>
      </c>
      <c r="C87555" t="s">
        <v>11</v>
      </c>
      <c r="D87555" t="s">
        <v>8</v>
      </c>
      <c r="E87555">
        <v>3</v>
      </c>
      <c r="F87555">
        <v>0.12703574785944766</v>
      </c>
    </row>
    <row r="87556" spans="1:6" x14ac:dyDescent="0.45">
      <c r="A87556">
        <v>2022</v>
      </c>
      <c r="B87556" t="s">
        <v>89</v>
      </c>
      <c r="C87556" t="s">
        <v>12</v>
      </c>
      <c r="D87556" t="s">
        <v>8</v>
      </c>
      <c r="E87556">
        <v>3</v>
      </c>
      <c r="F87556">
        <v>0.1147557099572382</v>
      </c>
    </row>
    <row r="87557" spans="1:6" x14ac:dyDescent="0.45">
      <c r="A87557">
        <v>2022</v>
      </c>
      <c r="B87557" t="s">
        <v>89</v>
      </c>
      <c r="C87557" t="s">
        <v>13</v>
      </c>
      <c r="D87557" t="s">
        <v>8</v>
      </c>
      <c r="E87557">
        <v>4</v>
      </c>
      <c r="F87557">
        <v>0.13931282555665922</v>
      </c>
    </row>
    <row r="87558" spans="1:6" x14ac:dyDescent="0.45">
      <c r="A87558">
        <v>2022</v>
      </c>
      <c r="B87558" t="s">
        <v>89</v>
      </c>
      <c r="C87558" t="s">
        <v>14</v>
      </c>
      <c r="D87558" t="s">
        <v>8</v>
      </c>
      <c r="E87558">
        <v>3</v>
      </c>
      <c r="F87558">
        <v>0.10725957854851333</v>
      </c>
    </row>
    <row r="87559" spans="1:6" x14ac:dyDescent="0.45">
      <c r="A87559">
        <v>2022</v>
      </c>
      <c r="B87559" t="s">
        <v>89</v>
      </c>
      <c r="C87559" t="s">
        <v>15</v>
      </c>
      <c r="D87559" t="s">
        <v>8</v>
      </c>
      <c r="E87559">
        <v>0</v>
      </c>
      <c r="F87559">
        <v>0</v>
      </c>
    </row>
    <row r="87560" spans="1:6" x14ac:dyDescent="0.45">
      <c r="A87560">
        <v>2022</v>
      </c>
      <c r="B87560" t="s">
        <v>89</v>
      </c>
      <c r="C87560" t="s">
        <v>16</v>
      </c>
      <c r="D87560" t="s">
        <v>8</v>
      </c>
      <c r="E87560">
        <v>4</v>
      </c>
      <c r="F87560">
        <v>0.16458202953506812</v>
      </c>
    </row>
    <row r="87561" spans="1:6" x14ac:dyDescent="0.45">
      <c r="A87561">
        <v>2022</v>
      </c>
      <c r="B87561" t="s">
        <v>89</v>
      </c>
      <c r="C87561" t="s">
        <v>17</v>
      </c>
      <c r="D87561" t="s">
        <v>8</v>
      </c>
      <c r="E87561">
        <v>4</v>
      </c>
      <c r="F87561">
        <v>0.13455369045452573</v>
      </c>
    </row>
    <row r="87562" spans="1:6" x14ac:dyDescent="0.45">
      <c r="A87562">
        <v>2022</v>
      </c>
      <c r="B87562" t="s">
        <v>89</v>
      </c>
      <c r="C87562" t="s">
        <v>18</v>
      </c>
      <c r="D87562" t="s">
        <v>8</v>
      </c>
      <c r="E87562">
        <v>9</v>
      </c>
      <c r="F87562">
        <v>0.26261914155055011</v>
      </c>
    </row>
    <row r="87563" spans="1:6" x14ac:dyDescent="0.45">
      <c r="A87563">
        <v>2022</v>
      </c>
      <c r="B87563" t="s">
        <v>89</v>
      </c>
      <c r="C87563" t="s">
        <v>19</v>
      </c>
      <c r="D87563" t="s">
        <v>8</v>
      </c>
      <c r="E87563">
        <v>8</v>
      </c>
      <c r="F87563">
        <v>0.2621298971598881</v>
      </c>
    </row>
    <row r="87564" spans="1:6" x14ac:dyDescent="0.45">
      <c r="A87564">
        <v>2022</v>
      </c>
      <c r="B87564" t="s">
        <v>89</v>
      </c>
      <c r="C87564" t="s">
        <v>20</v>
      </c>
      <c r="D87564" t="s">
        <v>8</v>
      </c>
      <c r="E87564">
        <v>5</v>
      </c>
      <c r="F87564">
        <v>0.20599698420415125</v>
      </c>
    </row>
    <row r="87565" spans="1:6" x14ac:dyDescent="0.45">
      <c r="A87565">
        <v>2022</v>
      </c>
      <c r="B87565" t="s">
        <v>89</v>
      </c>
      <c r="C87565" t="s">
        <v>21</v>
      </c>
      <c r="D87565" t="s">
        <v>8</v>
      </c>
      <c r="E87565">
        <v>4</v>
      </c>
      <c r="F87565">
        <v>0.19972358256173456</v>
      </c>
    </row>
    <row r="87566" spans="1:6" x14ac:dyDescent="0.45">
      <c r="A87566">
        <v>2022</v>
      </c>
      <c r="B87566" t="s">
        <v>89</v>
      </c>
      <c r="C87566" t="s">
        <v>22</v>
      </c>
      <c r="D87566" t="s">
        <v>8</v>
      </c>
      <c r="E87566">
        <v>6</v>
      </c>
      <c r="F87566">
        <v>0.4262032605970113</v>
      </c>
    </row>
    <row r="87567" spans="1:6" x14ac:dyDescent="0.45">
      <c r="A87567">
        <v>2022</v>
      </c>
      <c r="B87567" t="s">
        <v>89</v>
      </c>
      <c r="C87567" t="s">
        <v>23</v>
      </c>
      <c r="D87567" t="s">
        <v>8</v>
      </c>
      <c r="E87567">
        <v>5</v>
      </c>
      <c r="F87567">
        <v>0.35302008684294134</v>
      </c>
    </row>
    <row r="87568" spans="1:6" x14ac:dyDescent="0.45">
      <c r="A87568">
        <v>2022</v>
      </c>
      <c r="B87568" t="s">
        <v>89</v>
      </c>
      <c r="C87568" t="s">
        <v>24</v>
      </c>
      <c r="D87568" t="s">
        <v>8</v>
      </c>
      <c r="E87568">
        <v>0</v>
      </c>
      <c r="F87568">
        <v>0</v>
      </c>
    </row>
    <row r="87569" spans="1:6" x14ac:dyDescent="0.45">
      <c r="A87569">
        <v>2022</v>
      </c>
      <c r="B87569" t="s">
        <v>89</v>
      </c>
      <c r="C87569" t="s">
        <v>7</v>
      </c>
      <c r="D87569" t="s">
        <v>25</v>
      </c>
      <c r="E87569">
        <v>542</v>
      </c>
      <c r="F87569">
        <v>150.87994744255704</v>
      </c>
    </row>
    <row r="87570" spans="1:6" x14ac:dyDescent="0.45">
      <c r="A87570">
        <v>2022</v>
      </c>
      <c r="B87570" t="s">
        <v>89</v>
      </c>
      <c r="C87570" t="s">
        <v>9</v>
      </c>
      <c r="D87570" t="s">
        <v>25</v>
      </c>
      <c r="E87570">
        <v>10</v>
      </c>
      <c r="F87570">
        <v>0.18371893795021474</v>
      </c>
    </row>
    <row r="87571" spans="1:6" x14ac:dyDescent="0.45">
      <c r="A87571">
        <v>2022</v>
      </c>
      <c r="B87571" t="s">
        <v>89</v>
      </c>
      <c r="C87571" t="s">
        <v>10</v>
      </c>
      <c r="D87571" t="s">
        <v>25</v>
      </c>
      <c r="E87571">
        <v>3</v>
      </c>
      <c r="F87571">
        <v>0.15807086105940144</v>
      </c>
    </row>
    <row r="87572" spans="1:6" x14ac:dyDescent="0.45">
      <c r="A87572">
        <v>2022</v>
      </c>
      <c r="B87572" t="s">
        <v>89</v>
      </c>
      <c r="C87572" t="s">
        <v>11</v>
      </c>
      <c r="D87572" t="s">
        <v>25</v>
      </c>
      <c r="E87572">
        <v>0</v>
      </c>
      <c r="F87572">
        <v>0</v>
      </c>
    </row>
    <row r="87573" spans="1:6" x14ac:dyDescent="0.45">
      <c r="A87573">
        <v>2022</v>
      </c>
      <c r="B87573" t="s">
        <v>89</v>
      </c>
      <c r="C87573" t="s">
        <v>12</v>
      </c>
      <c r="D87573" t="s">
        <v>25</v>
      </c>
      <c r="E87573">
        <v>0</v>
      </c>
      <c r="F87573">
        <v>0</v>
      </c>
    </row>
    <row r="87574" spans="1:6" x14ac:dyDescent="0.45">
      <c r="A87574">
        <v>2022</v>
      </c>
      <c r="B87574" t="s">
        <v>89</v>
      </c>
      <c r="C87574" t="s">
        <v>13</v>
      </c>
      <c r="D87574" t="s">
        <v>25</v>
      </c>
      <c r="E87574">
        <v>0</v>
      </c>
      <c r="F87574">
        <v>0</v>
      </c>
    </row>
    <row r="87575" spans="1:6" x14ac:dyDescent="0.45">
      <c r="A87575">
        <v>2022</v>
      </c>
      <c r="B87575" t="s">
        <v>89</v>
      </c>
      <c r="C87575" t="s">
        <v>14</v>
      </c>
      <c r="D87575" t="s">
        <v>25</v>
      </c>
      <c r="E87575">
        <v>3</v>
      </c>
      <c r="F87575">
        <v>0.11061563500380149</v>
      </c>
    </row>
    <row r="87576" spans="1:6" x14ac:dyDescent="0.45">
      <c r="A87576">
        <v>2022</v>
      </c>
      <c r="B87576" t="s">
        <v>89</v>
      </c>
      <c r="C87576" t="s">
        <v>15</v>
      </c>
      <c r="D87576" t="s">
        <v>25</v>
      </c>
      <c r="E87576">
        <v>0</v>
      </c>
      <c r="F87576">
        <v>0</v>
      </c>
    </row>
    <row r="87577" spans="1:6" x14ac:dyDescent="0.45">
      <c r="A87577">
        <v>2022</v>
      </c>
      <c r="B87577" t="s">
        <v>89</v>
      </c>
      <c r="C87577" t="s">
        <v>16</v>
      </c>
      <c r="D87577" t="s">
        <v>25</v>
      </c>
      <c r="E87577">
        <v>5</v>
      </c>
      <c r="F87577">
        <v>0.20417388591498281</v>
      </c>
    </row>
    <row r="87578" spans="1:6" x14ac:dyDescent="0.45">
      <c r="A87578">
        <v>2022</v>
      </c>
      <c r="B87578" t="s">
        <v>89</v>
      </c>
      <c r="C87578" t="s">
        <v>17</v>
      </c>
      <c r="D87578" t="s">
        <v>25</v>
      </c>
      <c r="E87578">
        <v>6</v>
      </c>
      <c r="F87578">
        <v>0.20172108429117228</v>
      </c>
    </row>
    <row r="87579" spans="1:6" x14ac:dyDescent="0.45">
      <c r="A87579">
        <v>2022</v>
      </c>
      <c r="B87579" t="s">
        <v>89</v>
      </c>
      <c r="C87579" t="s">
        <v>18</v>
      </c>
      <c r="D87579" t="s">
        <v>25</v>
      </c>
      <c r="E87579">
        <v>6</v>
      </c>
      <c r="F87579">
        <v>0.17481921507920622</v>
      </c>
    </row>
    <row r="87580" spans="1:6" x14ac:dyDescent="0.45">
      <c r="A87580">
        <v>2022</v>
      </c>
      <c r="B87580" t="s">
        <v>89</v>
      </c>
      <c r="C87580" t="s">
        <v>19</v>
      </c>
      <c r="D87580" t="s">
        <v>25</v>
      </c>
      <c r="E87580">
        <v>7</v>
      </c>
      <c r="F87580">
        <v>0.2222022592890861</v>
      </c>
    </row>
    <row r="87581" spans="1:6" x14ac:dyDescent="0.45">
      <c r="A87581">
        <v>2022</v>
      </c>
      <c r="B87581" t="s">
        <v>89</v>
      </c>
      <c r="C87581" t="s">
        <v>20</v>
      </c>
      <c r="D87581" t="s">
        <v>25</v>
      </c>
      <c r="E87581">
        <v>7</v>
      </c>
      <c r="F87581">
        <v>0.26391332181665866</v>
      </c>
    </row>
    <row r="87582" spans="1:6" x14ac:dyDescent="0.45">
      <c r="A87582">
        <v>2022</v>
      </c>
      <c r="B87582" t="s">
        <v>89</v>
      </c>
      <c r="C87582" t="s">
        <v>21</v>
      </c>
      <c r="D87582" t="s">
        <v>25</v>
      </c>
      <c r="E87582">
        <v>4</v>
      </c>
      <c r="F87582">
        <v>0.17254320050382616</v>
      </c>
    </row>
    <row r="87583" spans="1:6" x14ac:dyDescent="0.45">
      <c r="A87583">
        <v>2022</v>
      </c>
      <c r="B87583" t="s">
        <v>89</v>
      </c>
      <c r="C87583" t="s">
        <v>22</v>
      </c>
      <c r="D87583" t="s">
        <v>25</v>
      </c>
      <c r="E87583">
        <v>5</v>
      </c>
      <c r="F87583">
        <v>0.28757762439026352</v>
      </c>
    </row>
    <row r="87584" spans="1:6" x14ac:dyDescent="0.45">
      <c r="A87584">
        <v>2022</v>
      </c>
      <c r="B87584" t="s">
        <v>89</v>
      </c>
      <c r="C87584" t="s">
        <v>23</v>
      </c>
      <c r="D87584" t="s">
        <v>25</v>
      </c>
      <c r="E87584">
        <v>5</v>
      </c>
      <c r="F87584">
        <v>0.2546063378646472</v>
      </c>
    </row>
    <row r="87585" spans="1:6" x14ac:dyDescent="0.45">
      <c r="A87585">
        <v>2022</v>
      </c>
      <c r="B87585" t="s">
        <v>89</v>
      </c>
      <c r="C87585" t="s">
        <v>24</v>
      </c>
      <c r="D87585" t="s">
        <v>25</v>
      </c>
      <c r="E87585">
        <v>9</v>
      </c>
      <c r="F87585">
        <v>0.50729690227601576</v>
      </c>
    </row>
    <row r="87586" spans="1:6" x14ac:dyDescent="0.45">
      <c r="A87586">
        <v>2022</v>
      </c>
      <c r="B87586" t="s">
        <v>90</v>
      </c>
      <c r="C87586" t="s">
        <v>7</v>
      </c>
      <c r="D87586" t="s">
        <v>8</v>
      </c>
      <c r="E87586">
        <v>358</v>
      </c>
      <c r="F87586">
        <v>94.570391542554034</v>
      </c>
    </row>
    <row r="87587" spans="1:6" x14ac:dyDescent="0.45">
      <c r="A87587">
        <v>2022</v>
      </c>
      <c r="B87587" t="s">
        <v>90</v>
      </c>
      <c r="C87587" t="s">
        <v>9</v>
      </c>
      <c r="D87587" t="s">
        <v>8</v>
      </c>
      <c r="E87587">
        <v>102</v>
      </c>
      <c r="F87587">
        <v>1.7744993998016736</v>
      </c>
    </row>
    <row r="87588" spans="1:6" x14ac:dyDescent="0.45">
      <c r="A87588">
        <v>2022</v>
      </c>
      <c r="B87588" t="s">
        <v>90</v>
      </c>
      <c r="C87588" t="s">
        <v>10</v>
      </c>
      <c r="D87588" t="s">
        <v>8</v>
      </c>
      <c r="E87588">
        <v>21</v>
      </c>
      <c r="F87588">
        <v>1.0323402711515461</v>
      </c>
    </row>
    <row r="87589" spans="1:6" x14ac:dyDescent="0.45">
      <c r="A87589">
        <v>2022</v>
      </c>
      <c r="B87589" t="s">
        <v>90</v>
      </c>
      <c r="C87589" t="s">
        <v>11</v>
      </c>
      <c r="D87589" t="s">
        <v>8</v>
      </c>
      <c r="E87589">
        <v>21</v>
      </c>
      <c r="F87589">
        <v>0.88925023501613354</v>
      </c>
    </row>
    <row r="87590" spans="1:6" x14ac:dyDescent="0.45">
      <c r="A87590">
        <v>2022</v>
      </c>
      <c r="B87590" t="s">
        <v>90</v>
      </c>
      <c r="C87590" t="s">
        <v>12</v>
      </c>
      <c r="D87590" t="s">
        <v>8</v>
      </c>
      <c r="E87590">
        <v>22</v>
      </c>
      <c r="F87590">
        <v>0.84154187301974681</v>
      </c>
    </row>
    <row r="87591" spans="1:6" x14ac:dyDescent="0.45">
      <c r="A87591">
        <v>2022</v>
      </c>
      <c r="B87591" t="s">
        <v>90</v>
      </c>
      <c r="C87591" t="s">
        <v>13</v>
      </c>
      <c r="D87591" t="s">
        <v>8</v>
      </c>
      <c r="E87591">
        <v>24</v>
      </c>
      <c r="F87591">
        <v>0.83587695333995538</v>
      </c>
    </row>
    <row r="87592" spans="1:6" x14ac:dyDescent="0.45">
      <c r="A87592">
        <v>2022</v>
      </c>
      <c r="B87592" t="s">
        <v>90</v>
      </c>
      <c r="C87592" t="s">
        <v>14</v>
      </c>
      <c r="D87592" t="s">
        <v>8</v>
      </c>
      <c r="E87592">
        <v>21</v>
      </c>
      <c r="F87592">
        <v>0.7508170498395933</v>
      </c>
    </row>
    <row r="87593" spans="1:6" x14ac:dyDescent="0.45">
      <c r="A87593">
        <v>2022</v>
      </c>
      <c r="B87593" t="s">
        <v>90</v>
      </c>
      <c r="C87593" t="s">
        <v>15</v>
      </c>
      <c r="D87593" t="s">
        <v>8</v>
      </c>
      <c r="E87593">
        <v>21</v>
      </c>
      <c r="F87593">
        <v>0.78968594941873471</v>
      </c>
    </row>
    <row r="87594" spans="1:6" x14ac:dyDescent="0.45">
      <c r="A87594">
        <v>2022</v>
      </c>
      <c r="B87594" t="s">
        <v>90</v>
      </c>
      <c r="C87594" t="s">
        <v>16</v>
      </c>
      <c r="D87594" t="s">
        <v>8</v>
      </c>
      <c r="E87594">
        <v>29</v>
      </c>
      <c r="F87594">
        <v>1.1932197141292438</v>
      </c>
    </row>
    <row r="87595" spans="1:6" x14ac:dyDescent="0.45">
      <c r="A87595">
        <v>2022</v>
      </c>
      <c r="B87595" t="s">
        <v>90</v>
      </c>
      <c r="C87595" t="s">
        <v>17</v>
      </c>
      <c r="D87595" t="s">
        <v>8</v>
      </c>
      <c r="E87595">
        <v>65</v>
      </c>
      <c r="F87595">
        <v>2.1864974698860431</v>
      </c>
    </row>
    <row r="87596" spans="1:6" x14ac:dyDescent="0.45">
      <c r="A87596">
        <v>2022</v>
      </c>
      <c r="B87596" t="s">
        <v>90</v>
      </c>
      <c r="C87596" t="s">
        <v>18</v>
      </c>
      <c r="D87596" t="s">
        <v>8</v>
      </c>
      <c r="E87596">
        <v>139</v>
      </c>
      <c r="F87596">
        <v>4.0560067417251631</v>
      </c>
    </row>
    <row r="87597" spans="1:6" x14ac:dyDescent="0.45">
      <c r="A87597">
        <v>2022</v>
      </c>
      <c r="B87597" t="s">
        <v>90</v>
      </c>
      <c r="C87597" t="s">
        <v>19</v>
      </c>
      <c r="D87597" t="s">
        <v>8</v>
      </c>
      <c r="E87597">
        <v>119</v>
      </c>
      <c r="F87597">
        <v>3.8991822202533353</v>
      </c>
    </row>
    <row r="87598" spans="1:6" x14ac:dyDescent="0.45">
      <c r="A87598">
        <v>2022</v>
      </c>
      <c r="B87598" t="s">
        <v>90</v>
      </c>
      <c r="C87598" t="s">
        <v>20</v>
      </c>
      <c r="D87598" t="s">
        <v>8</v>
      </c>
      <c r="E87598">
        <v>82</v>
      </c>
      <c r="F87598">
        <v>3.3783505409480807</v>
      </c>
    </row>
    <row r="87599" spans="1:6" x14ac:dyDescent="0.45">
      <c r="A87599">
        <v>2022</v>
      </c>
      <c r="B87599" t="s">
        <v>90</v>
      </c>
      <c r="C87599" t="s">
        <v>21</v>
      </c>
      <c r="D87599" t="s">
        <v>8</v>
      </c>
      <c r="E87599">
        <v>41</v>
      </c>
      <c r="F87599">
        <v>2.0471667212577791</v>
      </c>
    </row>
    <row r="87600" spans="1:6" x14ac:dyDescent="0.45">
      <c r="A87600">
        <v>2022</v>
      </c>
      <c r="B87600" t="s">
        <v>90</v>
      </c>
      <c r="C87600" t="s">
        <v>22</v>
      </c>
      <c r="D87600" t="s">
        <v>8</v>
      </c>
      <c r="E87600">
        <v>30</v>
      </c>
      <c r="F87600">
        <v>2.1310163029850564</v>
      </c>
    </row>
    <row r="87601" spans="1:6" x14ac:dyDescent="0.45">
      <c r="A87601">
        <v>2022</v>
      </c>
      <c r="B87601" t="s">
        <v>90</v>
      </c>
      <c r="C87601" t="s">
        <v>23</v>
      </c>
      <c r="D87601" t="s">
        <v>8</v>
      </c>
      <c r="E87601">
        <v>55</v>
      </c>
      <c r="F87601">
        <v>3.8832209552723551</v>
      </c>
    </row>
    <row r="87602" spans="1:6" x14ac:dyDescent="0.45">
      <c r="A87602">
        <v>2022</v>
      </c>
      <c r="B87602" t="s">
        <v>90</v>
      </c>
      <c r="C87602" t="s">
        <v>24</v>
      </c>
      <c r="D87602" t="s">
        <v>8</v>
      </c>
      <c r="E87602">
        <v>57</v>
      </c>
      <c r="F87602">
        <v>5.9456939094189183</v>
      </c>
    </row>
    <row r="87603" spans="1:6" x14ac:dyDescent="0.45">
      <c r="A87603">
        <v>2022</v>
      </c>
      <c r="B87603" t="s">
        <v>90</v>
      </c>
      <c r="C87603" t="s">
        <v>7</v>
      </c>
      <c r="D87603" t="s">
        <v>25</v>
      </c>
      <c r="E87603">
        <v>323</v>
      </c>
      <c r="F87603">
        <v>89.915540634586577</v>
      </c>
    </row>
    <row r="87604" spans="1:6" x14ac:dyDescent="0.45">
      <c r="A87604">
        <v>2022</v>
      </c>
      <c r="B87604" t="s">
        <v>90</v>
      </c>
      <c r="C87604" t="s">
        <v>9</v>
      </c>
      <c r="D87604" t="s">
        <v>25</v>
      </c>
      <c r="E87604">
        <v>70</v>
      </c>
      <c r="F87604">
        <v>1.2860325656515033</v>
      </c>
    </row>
    <row r="87605" spans="1:6" x14ac:dyDescent="0.45">
      <c r="A87605">
        <v>2022</v>
      </c>
      <c r="B87605" t="s">
        <v>90</v>
      </c>
      <c r="C87605" t="s">
        <v>10</v>
      </c>
      <c r="D87605" t="s">
        <v>25</v>
      </c>
      <c r="E87605">
        <v>21</v>
      </c>
      <c r="F87605">
        <v>1.1064960274158102</v>
      </c>
    </row>
    <row r="87606" spans="1:6" x14ac:dyDescent="0.45">
      <c r="A87606">
        <v>2022</v>
      </c>
      <c r="B87606" t="s">
        <v>90</v>
      </c>
      <c r="C87606" t="s">
        <v>11</v>
      </c>
      <c r="D87606" t="s">
        <v>25</v>
      </c>
      <c r="E87606">
        <v>12</v>
      </c>
      <c r="F87606">
        <v>0.55345779676752971</v>
      </c>
    </row>
    <row r="87607" spans="1:6" x14ac:dyDescent="0.45">
      <c r="A87607">
        <v>2022</v>
      </c>
      <c r="B87607" t="s">
        <v>90</v>
      </c>
      <c r="C87607" t="s">
        <v>12</v>
      </c>
      <c r="D87607" t="s">
        <v>25</v>
      </c>
      <c r="E87607">
        <v>12</v>
      </c>
      <c r="F87607">
        <v>0.4995489489281969</v>
      </c>
    </row>
    <row r="87608" spans="1:6" x14ac:dyDescent="0.45">
      <c r="A87608">
        <v>2022</v>
      </c>
      <c r="B87608" t="s">
        <v>90</v>
      </c>
      <c r="C87608" t="s">
        <v>13</v>
      </c>
      <c r="D87608" t="s">
        <v>25</v>
      </c>
      <c r="E87608">
        <v>17</v>
      </c>
      <c r="F87608">
        <v>0.62729192173463189</v>
      </c>
    </row>
    <row r="87609" spans="1:6" x14ac:dyDescent="0.45">
      <c r="A87609">
        <v>2022</v>
      </c>
      <c r="B87609" t="s">
        <v>90</v>
      </c>
      <c r="C87609" t="s">
        <v>14</v>
      </c>
      <c r="D87609" t="s">
        <v>25</v>
      </c>
      <c r="E87609">
        <v>13</v>
      </c>
      <c r="F87609">
        <v>0.47933441834980645</v>
      </c>
    </row>
    <row r="87610" spans="1:6" x14ac:dyDescent="0.45">
      <c r="A87610">
        <v>2022</v>
      </c>
      <c r="B87610" t="s">
        <v>90</v>
      </c>
      <c r="C87610" t="s">
        <v>15</v>
      </c>
      <c r="D87610" t="s">
        <v>25</v>
      </c>
      <c r="E87610">
        <v>18</v>
      </c>
      <c r="F87610">
        <v>0.67818373353708983</v>
      </c>
    </row>
    <row r="87611" spans="1:6" x14ac:dyDescent="0.45">
      <c r="A87611">
        <v>2022</v>
      </c>
      <c r="B87611" t="s">
        <v>90</v>
      </c>
      <c r="C87611" t="s">
        <v>16</v>
      </c>
      <c r="D87611" t="s">
        <v>25</v>
      </c>
      <c r="E87611">
        <v>40</v>
      </c>
      <c r="F87611">
        <v>1.6333910873198625</v>
      </c>
    </row>
    <row r="87612" spans="1:6" x14ac:dyDescent="0.45">
      <c r="A87612">
        <v>2022</v>
      </c>
      <c r="B87612" t="s">
        <v>90</v>
      </c>
      <c r="C87612" t="s">
        <v>17</v>
      </c>
      <c r="D87612" t="s">
        <v>25</v>
      </c>
      <c r="E87612">
        <v>50</v>
      </c>
      <c r="F87612">
        <v>1.6810090357597691</v>
      </c>
    </row>
    <row r="87613" spans="1:6" x14ac:dyDescent="0.45">
      <c r="A87613">
        <v>2022</v>
      </c>
      <c r="B87613" t="s">
        <v>90</v>
      </c>
      <c r="C87613" t="s">
        <v>18</v>
      </c>
      <c r="D87613" t="s">
        <v>25</v>
      </c>
      <c r="E87613">
        <v>98</v>
      </c>
      <c r="F87613">
        <v>2.8553805129603682</v>
      </c>
    </row>
    <row r="87614" spans="1:6" x14ac:dyDescent="0.45">
      <c r="A87614">
        <v>2022</v>
      </c>
      <c r="B87614" t="s">
        <v>90</v>
      </c>
      <c r="C87614" t="s">
        <v>19</v>
      </c>
      <c r="D87614" t="s">
        <v>25</v>
      </c>
      <c r="E87614">
        <v>97</v>
      </c>
      <c r="F87614">
        <v>3.0790884501487645</v>
      </c>
    </row>
    <row r="87615" spans="1:6" x14ac:dyDescent="0.45">
      <c r="A87615">
        <v>2022</v>
      </c>
      <c r="B87615" t="s">
        <v>90</v>
      </c>
      <c r="C87615" t="s">
        <v>20</v>
      </c>
      <c r="D87615" t="s">
        <v>25</v>
      </c>
      <c r="E87615">
        <v>89</v>
      </c>
      <c r="F87615">
        <v>3.3554693773832316</v>
      </c>
    </row>
    <row r="87616" spans="1:6" x14ac:dyDescent="0.45">
      <c r="A87616">
        <v>2022</v>
      </c>
      <c r="B87616" t="s">
        <v>90</v>
      </c>
      <c r="C87616" t="s">
        <v>21</v>
      </c>
      <c r="D87616" t="s">
        <v>25</v>
      </c>
      <c r="E87616">
        <v>54</v>
      </c>
      <c r="F87616">
        <v>2.3293332068016528</v>
      </c>
    </row>
    <row r="87617" spans="1:6" x14ac:dyDescent="0.45">
      <c r="A87617">
        <v>2022</v>
      </c>
      <c r="B87617" t="s">
        <v>90</v>
      </c>
      <c r="C87617" t="s">
        <v>22</v>
      </c>
      <c r="D87617" t="s">
        <v>25</v>
      </c>
      <c r="E87617">
        <v>30</v>
      </c>
      <c r="F87617">
        <v>1.7254657463415812</v>
      </c>
    </row>
    <row r="87618" spans="1:6" x14ac:dyDescent="0.45">
      <c r="A87618">
        <v>2022</v>
      </c>
      <c r="B87618" t="s">
        <v>90</v>
      </c>
      <c r="C87618" t="s">
        <v>23</v>
      </c>
      <c r="D87618" t="s">
        <v>25</v>
      </c>
      <c r="E87618">
        <v>45</v>
      </c>
      <c r="F87618">
        <v>2.2914570407818249</v>
      </c>
    </row>
    <row r="87619" spans="1:6" x14ac:dyDescent="0.45">
      <c r="A87619">
        <v>2022</v>
      </c>
      <c r="B87619" t="s">
        <v>90</v>
      </c>
      <c r="C87619" t="s">
        <v>24</v>
      </c>
      <c r="D87619" t="s">
        <v>25</v>
      </c>
      <c r="E87619">
        <v>71</v>
      </c>
      <c r="F87619">
        <v>4.0020088957330131</v>
      </c>
    </row>
    <row r="87620" spans="1:6" x14ac:dyDescent="0.45">
      <c r="A87620">
        <v>2022</v>
      </c>
      <c r="B87620" t="s">
        <v>91</v>
      </c>
      <c r="C87620" t="s">
        <v>7</v>
      </c>
      <c r="D87620" t="s">
        <v>8</v>
      </c>
      <c r="E87620">
        <v>27</v>
      </c>
      <c r="F87620">
        <v>7.1324038314216729</v>
      </c>
    </row>
    <row r="87621" spans="1:6" x14ac:dyDescent="0.45">
      <c r="A87621">
        <v>2022</v>
      </c>
      <c r="B87621" t="s">
        <v>91</v>
      </c>
      <c r="C87621" t="s">
        <v>9</v>
      </c>
      <c r="D87621" t="s">
        <v>8</v>
      </c>
      <c r="E87621">
        <v>18</v>
      </c>
      <c r="F87621">
        <v>0.31314695290617767</v>
      </c>
    </row>
    <row r="87622" spans="1:6" x14ac:dyDescent="0.45">
      <c r="A87622">
        <v>2022</v>
      </c>
      <c r="B87622" t="s">
        <v>91</v>
      </c>
      <c r="C87622" t="s">
        <v>10</v>
      </c>
      <c r="D87622" t="s">
        <v>8</v>
      </c>
      <c r="E87622">
        <v>5</v>
      </c>
      <c r="F87622">
        <v>0.24579530265513003</v>
      </c>
    </row>
    <row r="87623" spans="1:6" x14ac:dyDescent="0.45">
      <c r="A87623">
        <v>2022</v>
      </c>
      <c r="B87623" t="s">
        <v>91</v>
      </c>
      <c r="C87623" t="s">
        <v>11</v>
      </c>
      <c r="D87623" t="s">
        <v>8</v>
      </c>
      <c r="E87623">
        <v>5</v>
      </c>
      <c r="F87623">
        <v>0.21172624643241275</v>
      </c>
    </row>
    <row r="87624" spans="1:6" x14ac:dyDescent="0.45">
      <c r="A87624">
        <v>2022</v>
      </c>
      <c r="B87624" t="s">
        <v>91</v>
      </c>
      <c r="C87624" t="s">
        <v>12</v>
      </c>
      <c r="D87624" t="s">
        <v>8</v>
      </c>
      <c r="E87624">
        <v>6</v>
      </c>
      <c r="F87624">
        <v>0.22951141991447641</v>
      </c>
    </row>
    <row r="87625" spans="1:6" x14ac:dyDescent="0.45">
      <c r="A87625">
        <v>2022</v>
      </c>
      <c r="B87625" t="s">
        <v>91</v>
      </c>
      <c r="C87625" t="s">
        <v>13</v>
      </c>
      <c r="D87625" t="s">
        <v>8</v>
      </c>
      <c r="E87625">
        <v>6</v>
      </c>
      <c r="F87625">
        <v>0.20896923833498884</v>
      </c>
    </row>
    <row r="87626" spans="1:6" x14ac:dyDescent="0.45">
      <c r="A87626">
        <v>2022</v>
      </c>
      <c r="B87626" t="s">
        <v>91</v>
      </c>
      <c r="C87626" t="s">
        <v>14</v>
      </c>
      <c r="D87626" t="s">
        <v>8</v>
      </c>
      <c r="E87626">
        <v>5</v>
      </c>
      <c r="F87626">
        <v>0.17876596424752222</v>
      </c>
    </row>
    <row r="87627" spans="1:6" x14ac:dyDescent="0.45">
      <c r="A87627">
        <v>2022</v>
      </c>
      <c r="B87627" t="s">
        <v>91</v>
      </c>
      <c r="C87627" t="s">
        <v>15</v>
      </c>
      <c r="D87627" t="s">
        <v>8</v>
      </c>
      <c r="E87627">
        <v>3</v>
      </c>
      <c r="F87627">
        <v>0.11281227848839068</v>
      </c>
    </row>
    <row r="87628" spans="1:6" x14ac:dyDescent="0.45">
      <c r="A87628">
        <v>2022</v>
      </c>
      <c r="B87628" t="s">
        <v>91</v>
      </c>
      <c r="C87628" t="s">
        <v>16</v>
      </c>
      <c r="D87628" t="s">
        <v>8</v>
      </c>
      <c r="E87628">
        <v>0</v>
      </c>
      <c r="F87628">
        <v>0</v>
      </c>
    </row>
    <row r="87629" spans="1:6" x14ac:dyDescent="0.45">
      <c r="A87629">
        <v>2022</v>
      </c>
      <c r="B87629" t="s">
        <v>91</v>
      </c>
      <c r="C87629" t="s">
        <v>17</v>
      </c>
      <c r="D87629" t="s">
        <v>8</v>
      </c>
      <c r="E87629">
        <v>0</v>
      </c>
      <c r="F87629">
        <v>0</v>
      </c>
    </row>
    <row r="87630" spans="1:6" x14ac:dyDescent="0.45">
      <c r="A87630">
        <v>2022</v>
      </c>
      <c r="B87630" t="s">
        <v>91</v>
      </c>
      <c r="C87630" t="s">
        <v>18</v>
      </c>
      <c r="D87630" t="s">
        <v>8</v>
      </c>
      <c r="E87630">
        <v>5</v>
      </c>
      <c r="F87630">
        <v>0.14589952308363893</v>
      </c>
    </row>
    <row r="87631" spans="1:6" x14ac:dyDescent="0.45">
      <c r="A87631">
        <v>2022</v>
      </c>
      <c r="B87631" t="s">
        <v>91</v>
      </c>
      <c r="C87631" t="s">
        <v>19</v>
      </c>
      <c r="D87631" t="s">
        <v>8</v>
      </c>
      <c r="E87631">
        <v>6</v>
      </c>
      <c r="F87631">
        <v>0.19659742286991608</v>
      </c>
    </row>
    <row r="87632" spans="1:6" x14ac:dyDescent="0.45">
      <c r="A87632">
        <v>2022</v>
      </c>
      <c r="B87632" t="s">
        <v>91</v>
      </c>
      <c r="C87632" t="s">
        <v>20</v>
      </c>
      <c r="D87632" t="s">
        <v>8</v>
      </c>
      <c r="E87632">
        <v>3</v>
      </c>
      <c r="F87632">
        <v>0.12359819052249076</v>
      </c>
    </row>
    <row r="87633" spans="1:6" x14ac:dyDescent="0.45">
      <c r="A87633">
        <v>2022</v>
      </c>
      <c r="B87633" t="s">
        <v>91</v>
      </c>
      <c r="C87633" t="s">
        <v>21</v>
      </c>
      <c r="D87633" t="s">
        <v>8</v>
      </c>
      <c r="E87633">
        <v>0</v>
      </c>
      <c r="F87633">
        <v>0</v>
      </c>
    </row>
    <row r="87634" spans="1:6" x14ac:dyDescent="0.45">
      <c r="A87634">
        <v>2022</v>
      </c>
      <c r="B87634" t="s">
        <v>91</v>
      </c>
      <c r="C87634" t="s">
        <v>22</v>
      </c>
      <c r="D87634" t="s">
        <v>8</v>
      </c>
      <c r="E87634">
        <v>0</v>
      </c>
      <c r="F87634">
        <v>0</v>
      </c>
    </row>
    <row r="87635" spans="1:6" x14ac:dyDescent="0.45">
      <c r="A87635">
        <v>2022</v>
      </c>
      <c r="B87635" t="s">
        <v>91</v>
      </c>
      <c r="C87635" t="s">
        <v>23</v>
      </c>
      <c r="D87635" t="s">
        <v>8</v>
      </c>
      <c r="E87635">
        <v>0</v>
      </c>
      <c r="F87635">
        <v>0</v>
      </c>
    </row>
    <row r="87636" spans="1:6" x14ac:dyDescent="0.45">
      <c r="A87636">
        <v>2022</v>
      </c>
      <c r="B87636" t="s">
        <v>91</v>
      </c>
      <c r="C87636" t="s">
        <v>24</v>
      </c>
      <c r="D87636" t="s">
        <v>8</v>
      </c>
      <c r="E87636">
        <v>0</v>
      </c>
      <c r="F87636">
        <v>0</v>
      </c>
    </row>
    <row r="87637" spans="1:6" x14ac:dyDescent="0.45">
      <c r="A87637">
        <v>2022</v>
      </c>
      <c r="B87637" t="s">
        <v>91</v>
      </c>
      <c r="C87637" t="s">
        <v>7</v>
      </c>
      <c r="D87637" t="s">
        <v>25</v>
      </c>
      <c r="E87637">
        <v>27</v>
      </c>
      <c r="F87637">
        <v>7.516159743448414</v>
      </c>
    </row>
    <row r="87638" spans="1:6" x14ac:dyDescent="0.45">
      <c r="A87638">
        <v>2022</v>
      </c>
      <c r="B87638" t="s">
        <v>91</v>
      </c>
      <c r="C87638" t="s">
        <v>9</v>
      </c>
      <c r="D87638" t="s">
        <v>25</v>
      </c>
      <c r="E87638">
        <v>21</v>
      </c>
      <c r="F87638">
        <v>0.38580976969545094</v>
      </c>
    </row>
    <row r="87639" spans="1:6" x14ac:dyDescent="0.45">
      <c r="A87639">
        <v>2022</v>
      </c>
      <c r="B87639" t="s">
        <v>91</v>
      </c>
      <c r="C87639" t="s">
        <v>10</v>
      </c>
      <c r="D87639" t="s">
        <v>25</v>
      </c>
      <c r="E87639">
        <v>6</v>
      </c>
      <c r="F87639">
        <v>0.31614172211880287</v>
      </c>
    </row>
    <row r="87640" spans="1:6" x14ac:dyDescent="0.45">
      <c r="A87640">
        <v>2022</v>
      </c>
      <c r="B87640" t="s">
        <v>91</v>
      </c>
      <c r="C87640" t="s">
        <v>11</v>
      </c>
      <c r="D87640" t="s">
        <v>25</v>
      </c>
      <c r="E87640">
        <v>3</v>
      </c>
      <c r="F87640">
        <v>0.13836444919188243</v>
      </c>
    </row>
    <row r="87641" spans="1:6" x14ac:dyDescent="0.45">
      <c r="A87641">
        <v>2022</v>
      </c>
      <c r="B87641" t="s">
        <v>91</v>
      </c>
      <c r="C87641" t="s">
        <v>12</v>
      </c>
      <c r="D87641" t="s">
        <v>25</v>
      </c>
      <c r="E87641">
        <v>4</v>
      </c>
      <c r="F87641">
        <v>0.16651631630939898</v>
      </c>
    </row>
    <row r="87642" spans="1:6" x14ac:dyDescent="0.45">
      <c r="A87642">
        <v>2022</v>
      </c>
      <c r="B87642" t="s">
        <v>91</v>
      </c>
      <c r="C87642" t="s">
        <v>13</v>
      </c>
      <c r="D87642" t="s">
        <v>25</v>
      </c>
      <c r="E87642">
        <v>3</v>
      </c>
      <c r="F87642">
        <v>0.11069857442375856</v>
      </c>
    </row>
    <row r="87643" spans="1:6" x14ac:dyDescent="0.45">
      <c r="A87643">
        <v>2022</v>
      </c>
      <c r="B87643" t="s">
        <v>91</v>
      </c>
      <c r="C87643" t="s">
        <v>14</v>
      </c>
      <c r="D87643" t="s">
        <v>25</v>
      </c>
      <c r="E87643">
        <v>0</v>
      </c>
      <c r="F87643">
        <v>0</v>
      </c>
    </row>
    <row r="87644" spans="1:6" x14ac:dyDescent="0.45">
      <c r="A87644">
        <v>2022</v>
      </c>
      <c r="B87644" t="s">
        <v>91</v>
      </c>
      <c r="C87644" t="s">
        <v>15</v>
      </c>
      <c r="D87644" t="s">
        <v>25</v>
      </c>
      <c r="E87644">
        <v>4</v>
      </c>
      <c r="F87644">
        <v>0.15070749634157551</v>
      </c>
    </row>
    <row r="87645" spans="1:6" x14ac:dyDescent="0.45">
      <c r="A87645">
        <v>2022</v>
      </c>
      <c r="B87645" t="s">
        <v>91</v>
      </c>
      <c r="C87645" t="s">
        <v>16</v>
      </c>
      <c r="D87645" t="s">
        <v>25</v>
      </c>
      <c r="E87645">
        <v>5</v>
      </c>
      <c r="F87645">
        <v>0.20417388591498281</v>
      </c>
    </row>
    <row r="87646" spans="1:6" x14ac:dyDescent="0.45">
      <c r="A87646">
        <v>2022</v>
      </c>
      <c r="B87646" t="s">
        <v>91</v>
      </c>
      <c r="C87646" t="s">
        <v>17</v>
      </c>
      <c r="D87646" t="s">
        <v>25</v>
      </c>
      <c r="E87646">
        <v>0</v>
      </c>
      <c r="F87646">
        <v>0</v>
      </c>
    </row>
    <row r="87647" spans="1:6" x14ac:dyDescent="0.45">
      <c r="A87647">
        <v>2022</v>
      </c>
      <c r="B87647" t="s">
        <v>91</v>
      </c>
      <c r="C87647" t="s">
        <v>18</v>
      </c>
      <c r="D87647" t="s">
        <v>25</v>
      </c>
      <c r="E87647">
        <v>0</v>
      </c>
      <c r="F87647">
        <v>0</v>
      </c>
    </row>
    <row r="87648" spans="1:6" x14ac:dyDescent="0.45">
      <c r="A87648">
        <v>2022</v>
      </c>
      <c r="B87648" t="s">
        <v>91</v>
      </c>
      <c r="C87648" t="s">
        <v>19</v>
      </c>
      <c r="D87648" t="s">
        <v>25</v>
      </c>
      <c r="E87648">
        <v>4</v>
      </c>
      <c r="F87648">
        <v>0.12697271959376349</v>
      </c>
    </row>
    <row r="87649" spans="1:6" x14ac:dyDescent="0.45">
      <c r="A87649">
        <v>2022</v>
      </c>
      <c r="B87649" t="s">
        <v>91</v>
      </c>
      <c r="C87649" t="s">
        <v>20</v>
      </c>
      <c r="D87649" t="s">
        <v>25</v>
      </c>
      <c r="E87649">
        <v>3</v>
      </c>
      <c r="F87649">
        <v>0.11310570934999657</v>
      </c>
    </row>
    <row r="87650" spans="1:6" x14ac:dyDescent="0.45">
      <c r="A87650">
        <v>2022</v>
      </c>
      <c r="B87650" t="s">
        <v>91</v>
      </c>
      <c r="C87650" t="s">
        <v>21</v>
      </c>
      <c r="D87650" t="s">
        <v>25</v>
      </c>
      <c r="E87650">
        <v>4</v>
      </c>
      <c r="F87650">
        <v>0.17254320050382616</v>
      </c>
    </row>
    <row r="87651" spans="1:6" x14ac:dyDescent="0.45">
      <c r="A87651">
        <v>2022</v>
      </c>
      <c r="B87651" t="s">
        <v>91</v>
      </c>
      <c r="C87651" t="s">
        <v>22</v>
      </c>
      <c r="D87651" t="s">
        <v>25</v>
      </c>
      <c r="E87651">
        <v>0</v>
      </c>
      <c r="F87651">
        <v>0</v>
      </c>
    </row>
    <row r="87652" spans="1:6" x14ac:dyDescent="0.45">
      <c r="A87652">
        <v>2022</v>
      </c>
      <c r="B87652" t="s">
        <v>91</v>
      </c>
      <c r="C87652" t="s">
        <v>23</v>
      </c>
      <c r="D87652" t="s">
        <v>25</v>
      </c>
      <c r="E87652">
        <v>0</v>
      </c>
      <c r="F87652">
        <v>0</v>
      </c>
    </row>
    <row r="87653" spans="1:6" x14ac:dyDescent="0.45">
      <c r="A87653">
        <v>2022</v>
      </c>
      <c r="B87653" t="s">
        <v>91</v>
      </c>
      <c r="C87653" t="s">
        <v>24</v>
      </c>
      <c r="D87653" t="s">
        <v>25</v>
      </c>
      <c r="E87653">
        <v>4</v>
      </c>
      <c r="F87653">
        <v>0.22546528990045145</v>
      </c>
    </row>
    <row r="87654" spans="1:6" x14ac:dyDescent="0.45">
      <c r="A87654">
        <v>2022</v>
      </c>
      <c r="B87654" t="s">
        <v>92</v>
      </c>
      <c r="C87654" t="s">
        <v>7</v>
      </c>
      <c r="D87654" t="s">
        <v>8</v>
      </c>
      <c r="E87654">
        <v>129</v>
      </c>
      <c r="F87654">
        <v>34.077040527903549</v>
      </c>
    </row>
    <row r="87655" spans="1:6" x14ac:dyDescent="0.45">
      <c r="A87655">
        <v>2022</v>
      </c>
      <c r="B87655" t="s">
        <v>92</v>
      </c>
      <c r="C87655" t="s">
        <v>9</v>
      </c>
      <c r="D87655" t="s">
        <v>8</v>
      </c>
      <c r="E87655">
        <v>42</v>
      </c>
      <c r="F87655">
        <v>0.73067622344774796</v>
      </c>
    </row>
    <row r="87656" spans="1:6" x14ac:dyDescent="0.45">
      <c r="A87656">
        <v>2022</v>
      </c>
      <c r="B87656" t="s">
        <v>92</v>
      </c>
      <c r="C87656" t="s">
        <v>10</v>
      </c>
      <c r="D87656" t="s">
        <v>8</v>
      </c>
      <c r="E87656">
        <v>7</v>
      </c>
      <c r="F87656">
        <v>0.34411342371718201</v>
      </c>
    </row>
    <row r="87657" spans="1:6" x14ac:dyDescent="0.45">
      <c r="A87657">
        <v>2022</v>
      </c>
      <c r="B87657" t="s">
        <v>92</v>
      </c>
      <c r="C87657" t="s">
        <v>11</v>
      </c>
      <c r="D87657" t="s">
        <v>8</v>
      </c>
      <c r="E87657">
        <v>7</v>
      </c>
      <c r="F87657">
        <v>0.29641674500537785</v>
      </c>
    </row>
    <row r="87658" spans="1:6" x14ac:dyDescent="0.45">
      <c r="A87658">
        <v>2022</v>
      </c>
      <c r="B87658" t="s">
        <v>92</v>
      </c>
      <c r="C87658" t="s">
        <v>12</v>
      </c>
      <c r="D87658" t="s">
        <v>8</v>
      </c>
      <c r="E87658">
        <v>5</v>
      </c>
      <c r="F87658">
        <v>0.191259516595397</v>
      </c>
    </row>
    <row r="87659" spans="1:6" x14ac:dyDescent="0.45">
      <c r="A87659">
        <v>2022</v>
      </c>
      <c r="B87659" t="s">
        <v>92</v>
      </c>
      <c r="C87659" t="s">
        <v>13</v>
      </c>
      <c r="D87659" t="s">
        <v>8</v>
      </c>
      <c r="E87659">
        <v>9</v>
      </c>
      <c r="F87659">
        <v>0.31345385750248322</v>
      </c>
    </row>
    <row r="87660" spans="1:6" x14ac:dyDescent="0.45">
      <c r="A87660">
        <v>2022</v>
      </c>
      <c r="B87660" t="s">
        <v>92</v>
      </c>
      <c r="C87660" t="s">
        <v>14</v>
      </c>
      <c r="D87660" t="s">
        <v>8</v>
      </c>
      <c r="E87660">
        <v>7</v>
      </c>
      <c r="F87660">
        <v>0.25027234994653108</v>
      </c>
    </row>
    <row r="87661" spans="1:6" x14ac:dyDescent="0.45">
      <c r="A87661">
        <v>2022</v>
      </c>
      <c r="B87661" t="s">
        <v>92</v>
      </c>
      <c r="C87661" t="s">
        <v>15</v>
      </c>
      <c r="D87661" t="s">
        <v>8</v>
      </c>
      <c r="E87661">
        <v>7</v>
      </c>
      <c r="F87661">
        <v>0.26322864980624489</v>
      </c>
    </row>
    <row r="87662" spans="1:6" x14ac:dyDescent="0.45">
      <c r="A87662">
        <v>2022</v>
      </c>
      <c r="B87662" t="s">
        <v>92</v>
      </c>
      <c r="C87662" t="s">
        <v>16</v>
      </c>
      <c r="D87662" t="s">
        <v>8</v>
      </c>
      <c r="E87662">
        <v>9</v>
      </c>
      <c r="F87662">
        <v>0.37030956645390323</v>
      </c>
    </row>
    <row r="87663" spans="1:6" x14ac:dyDescent="0.45">
      <c r="A87663">
        <v>2022</v>
      </c>
      <c r="B87663" t="s">
        <v>92</v>
      </c>
      <c r="C87663" t="s">
        <v>17</v>
      </c>
      <c r="D87663" t="s">
        <v>8</v>
      </c>
      <c r="E87663">
        <v>15</v>
      </c>
      <c r="F87663">
        <v>0.50457633920447154</v>
      </c>
    </row>
    <row r="87664" spans="1:6" x14ac:dyDescent="0.45">
      <c r="A87664">
        <v>2022</v>
      </c>
      <c r="B87664" t="s">
        <v>92</v>
      </c>
      <c r="C87664" t="s">
        <v>18</v>
      </c>
      <c r="D87664" t="s">
        <v>8</v>
      </c>
      <c r="E87664">
        <v>21</v>
      </c>
      <c r="F87664">
        <v>0.61277799695128354</v>
      </c>
    </row>
    <row r="87665" spans="1:6" x14ac:dyDescent="0.45">
      <c r="A87665">
        <v>2022</v>
      </c>
      <c r="B87665" t="s">
        <v>92</v>
      </c>
      <c r="C87665" t="s">
        <v>19</v>
      </c>
      <c r="D87665" t="s">
        <v>8</v>
      </c>
      <c r="E87665">
        <v>15</v>
      </c>
      <c r="F87665">
        <v>0.49149355717479021</v>
      </c>
    </row>
    <row r="87666" spans="1:6" x14ac:dyDescent="0.45">
      <c r="A87666">
        <v>2022</v>
      </c>
      <c r="B87666" t="s">
        <v>92</v>
      </c>
      <c r="C87666" t="s">
        <v>20</v>
      </c>
      <c r="D87666" t="s">
        <v>8</v>
      </c>
      <c r="E87666">
        <v>17</v>
      </c>
      <c r="F87666">
        <v>0.70038974629411421</v>
      </c>
    </row>
    <row r="87667" spans="1:6" x14ac:dyDescent="0.45">
      <c r="A87667">
        <v>2022</v>
      </c>
      <c r="B87667" t="s">
        <v>92</v>
      </c>
      <c r="C87667" t="s">
        <v>21</v>
      </c>
      <c r="D87667" t="s">
        <v>8</v>
      </c>
      <c r="E87667">
        <v>17</v>
      </c>
      <c r="F87667">
        <v>0.84882522588737186</v>
      </c>
    </row>
    <row r="87668" spans="1:6" x14ac:dyDescent="0.45">
      <c r="A87668">
        <v>2022</v>
      </c>
      <c r="B87668" t="s">
        <v>92</v>
      </c>
      <c r="C87668" t="s">
        <v>22</v>
      </c>
      <c r="D87668" t="s">
        <v>8</v>
      </c>
      <c r="E87668">
        <v>13</v>
      </c>
      <c r="F87668">
        <v>0.92344039796019117</v>
      </c>
    </row>
    <row r="87669" spans="1:6" x14ac:dyDescent="0.45">
      <c r="A87669">
        <v>2022</v>
      </c>
      <c r="B87669" t="s">
        <v>92</v>
      </c>
      <c r="C87669" t="s">
        <v>23</v>
      </c>
      <c r="D87669" t="s">
        <v>8</v>
      </c>
      <c r="E87669">
        <v>30</v>
      </c>
      <c r="F87669">
        <v>2.1181205210576484</v>
      </c>
    </row>
    <row r="87670" spans="1:6" x14ac:dyDescent="0.45">
      <c r="A87670">
        <v>2022</v>
      </c>
      <c r="B87670" t="s">
        <v>92</v>
      </c>
      <c r="C87670" t="s">
        <v>24</v>
      </c>
      <c r="D87670" t="s">
        <v>8</v>
      </c>
      <c r="E87670">
        <v>33</v>
      </c>
      <c r="F87670">
        <v>3.4422438422951629</v>
      </c>
    </row>
    <row r="87671" spans="1:6" x14ac:dyDescent="0.45">
      <c r="A87671">
        <v>2022</v>
      </c>
      <c r="B87671" t="s">
        <v>92</v>
      </c>
      <c r="C87671" t="s">
        <v>7</v>
      </c>
      <c r="D87671" t="s">
        <v>25</v>
      </c>
      <c r="E87671">
        <v>115</v>
      </c>
      <c r="F87671">
        <v>32.013272981354355</v>
      </c>
    </row>
    <row r="87672" spans="1:6" x14ac:dyDescent="0.45">
      <c r="A87672">
        <v>2022</v>
      </c>
      <c r="B87672" t="s">
        <v>92</v>
      </c>
      <c r="C87672" t="s">
        <v>9</v>
      </c>
      <c r="D87672" t="s">
        <v>25</v>
      </c>
      <c r="E87672">
        <v>17</v>
      </c>
      <c r="F87672">
        <v>0.31232219451536508</v>
      </c>
    </row>
    <row r="87673" spans="1:6" x14ac:dyDescent="0.45">
      <c r="A87673">
        <v>2022</v>
      </c>
      <c r="B87673" t="s">
        <v>92</v>
      </c>
      <c r="C87673" t="s">
        <v>10</v>
      </c>
      <c r="D87673" t="s">
        <v>25</v>
      </c>
      <c r="E87673">
        <v>6</v>
      </c>
      <c r="F87673">
        <v>0.31614172211880287</v>
      </c>
    </row>
    <row r="87674" spans="1:6" x14ac:dyDescent="0.45">
      <c r="A87674">
        <v>2022</v>
      </c>
      <c r="B87674" t="s">
        <v>92</v>
      </c>
      <c r="C87674" t="s">
        <v>11</v>
      </c>
      <c r="D87674" t="s">
        <v>25</v>
      </c>
      <c r="E87674">
        <v>3</v>
      </c>
      <c r="F87674">
        <v>0.13836444919188243</v>
      </c>
    </row>
    <row r="87675" spans="1:6" x14ac:dyDescent="0.45">
      <c r="A87675">
        <v>2022</v>
      </c>
      <c r="B87675" t="s">
        <v>92</v>
      </c>
      <c r="C87675" t="s">
        <v>12</v>
      </c>
      <c r="D87675" t="s">
        <v>25</v>
      </c>
      <c r="E87675">
        <v>3</v>
      </c>
      <c r="F87675">
        <v>0.12488723723204923</v>
      </c>
    </row>
    <row r="87676" spans="1:6" x14ac:dyDescent="0.45">
      <c r="A87676">
        <v>2022</v>
      </c>
      <c r="B87676" t="s">
        <v>92</v>
      </c>
      <c r="C87676" t="s">
        <v>13</v>
      </c>
      <c r="D87676" t="s">
        <v>25</v>
      </c>
      <c r="E87676">
        <v>7</v>
      </c>
      <c r="F87676">
        <v>0.25829667365543668</v>
      </c>
    </row>
    <row r="87677" spans="1:6" x14ac:dyDescent="0.45">
      <c r="A87677">
        <v>2022</v>
      </c>
      <c r="B87677" t="s">
        <v>92</v>
      </c>
      <c r="C87677" t="s">
        <v>14</v>
      </c>
      <c r="D87677" t="s">
        <v>25</v>
      </c>
      <c r="E87677">
        <v>5</v>
      </c>
      <c r="F87677">
        <v>0.18435939167300247</v>
      </c>
    </row>
    <row r="87678" spans="1:6" x14ac:dyDescent="0.45">
      <c r="A87678">
        <v>2022</v>
      </c>
      <c r="B87678" t="s">
        <v>92</v>
      </c>
      <c r="C87678" t="s">
        <v>15</v>
      </c>
      <c r="D87678" t="s">
        <v>25</v>
      </c>
      <c r="E87678">
        <v>7</v>
      </c>
      <c r="F87678">
        <v>0.2637381185977572</v>
      </c>
    </row>
    <row r="87679" spans="1:6" x14ac:dyDescent="0.45">
      <c r="A87679">
        <v>2022</v>
      </c>
      <c r="B87679" t="s">
        <v>92</v>
      </c>
      <c r="C87679" t="s">
        <v>16</v>
      </c>
      <c r="D87679" t="s">
        <v>25</v>
      </c>
      <c r="E87679">
        <v>7</v>
      </c>
      <c r="F87679">
        <v>0.28584344028097591</v>
      </c>
    </row>
    <row r="87680" spans="1:6" x14ac:dyDescent="0.45">
      <c r="A87680">
        <v>2022</v>
      </c>
      <c r="B87680" t="s">
        <v>92</v>
      </c>
      <c r="C87680" t="s">
        <v>17</v>
      </c>
      <c r="D87680" t="s">
        <v>25</v>
      </c>
      <c r="E87680">
        <v>8</v>
      </c>
      <c r="F87680">
        <v>0.26896144572156305</v>
      </c>
    </row>
    <row r="87681" spans="1:6" x14ac:dyDescent="0.45">
      <c r="A87681">
        <v>2022</v>
      </c>
      <c r="B87681" t="s">
        <v>92</v>
      </c>
      <c r="C87681" t="s">
        <v>18</v>
      </c>
      <c r="D87681" t="s">
        <v>25</v>
      </c>
      <c r="E87681">
        <v>14</v>
      </c>
      <c r="F87681">
        <v>0.40791150185148117</v>
      </c>
    </row>
    <row r="87682" spans="1:6" x14ac:dyDescent="0.45">
      <c r="A87682">
        <v>2022</v>
      </c>
      <c r="B87682" t="s">
        <v>92</v>
      </c>
      <c r="C87682" t="s">
        <v>19</v>
      </c>
      <c r="D87682" t="s">
        <v>25</v>
      </c>
      <c r="E87682">
        <v>11</v>
      </c>
      <c r="F87682">
        <v>0.3491749788828496</v>
      </c>
    </row>
    <row r="87683" spans="1:6" x14ac:dyDescent="0.45">
      <c r="A87683">
        <v>2022</v>
      </c>
      <c r="B87683" t="s">
        <v>92</v>
      </c>
      <c r="C87683" t="s">
        <v>20</v>
      </c>
      <c r="D87683" t="s">
        <v>25</v>
      </c>
      <c r="E87683">
        <v>16</v>
      </c>
      <c r="F87683">
        <v>0.60323044986664842</v>
      </c>
    </row>
    <row r="87684" spans="1:6" x14ac:dyDescent="0.45">
      <c r="A87684">
        <v>2022</v>
      </c>
      <c r="B87684" t="s">
        <v>92</v>
      </c>
      <c r="C87684" t="s">
        <v>21</v>
      </c>
      <c r="D87684" t="s">
        <v>25</v>
      </c>
      <c r="E87684">
        <v>19</v>
      </c>
      <c r="F87684">
        <v>0.8195802023931742</v>
      </c>
    </row>
    <row r="87685" spans="1:6" x14ac:dyDescent="0.45">
      <c r="A87685">
        <v>2022</v>
      </c>
      <c r="B87685" t="s">
        <v>92</v>
      </c>
      <c r="C87685" t="s">
        <v>22</v>
      </c>
      <c r="D87685" t="s">
        <v>25</v>
      </c>
      <c r="E87685">
        <v>8</v>
      </c>
      <c r="F87685">
        <v>0.46012419902442164</v>
      </c>
    </row>
    <row r="87686" spans="1:6" x14ac:dyDescent="0.45">
      <c r="A87686">
        <v>2022</v>
      </c>
      <c r="B87686" t="s">
        <v>92</v>
      </c>
      <c r="C87686" t="s">
        <v>23</v>
      </c>
      <c r="D87686" t="s">
        <v>25</v>
      </c>
      <c r="E87686">
        <v>22</v>
      </c>
      <c r="F87686">
        <v>1.1202678866044478</v>
      </c>
    </row>
    <row r="87687" spans="1:6" x14ac:dyDescent="0.45">
      <c r="A87687">
        <v>2022</v>
      </c>
      <c r="B87687" t="s">
        <v>92</v>
      </c>
      <c r="C87687" t="s">
        <v>24</v>
      </c>
      <c r="D87687" t="s">
        <v>25</v>
      </c>
      <c r="E87687">
        <v>34</v>
      </c>
      <c r="F87687">
        <v>1.9164549641538373</v>
      </c>
    </row>
    <row r="87688" spans="1:6" x14ac:dyDescent="0.45">
      <c r="A87688">
        <v>2022</v>
      </c>
      <c r="B87688" t="s">
        <v>93</v>
      </c>
      <c r="C87688" t="s">
        <v>7</v>
      </c>
      <c r="D87688" t="s">
        <v>8</v>
      </c>
      <c r="E87688">
        <v>114</v>
      </c>
      <c r="F87688">
        <v>30.114593954891507</v>
      </c>
    </row>
    <row r="87689" spans="1:6" x14ac:dyDescent="0.45">
      <c r="A87689">
        <v>2022</v>
      </c>
      <c r="B87689" t="s">
        <v>93</v>
      </c>
      <c r="C87689" t="s">
        <v>9</v>
      </c>
      <c r="D87689" t="s">
        <v>8</v>
      </c>
      <c r="E87689">
        <v>59</v>
      </c>
      <c r="F87689">
        <v>1.0264261234146936</v>
      </c>
    </row>
    <row r="87690" spans="1:6" x14ac:dyDescent="0.45">
      <c r="A87690">
        <v>2022</v>
      </c>
      <c r="B87690" t="s">
        <v>93</v>
      </c>
      <c r="C87690" t="s">
        <v>10</v>
      </c>
      <c r="D87690" t="s">
        <v>8</v>
      </c>
      <c r="E87690">
        <v>69</v>
      </c>
      <c r="F87690">
        <v>3.3919751766407944</v>
      </c>
    </row>
    <row r="87691" spans="1:6" x14ac:dyDescent="0.45">
      <c r="A87691">
        <v>2022</v>
      </c>
      <c r="B87691" t="s">
        <v>93</v>
      </c>
      <c r="C87691" t="s">
        <v>11</v>
      </c>
      <c r="D87691" t="s">
        <v>8</v>
      </c>
      <c r="E87691">
        <v>114</v>
      </c>
      <c r="F87691">
        <v>4.8273584186590108</v>
      </c>
    </row>
    <row r="87692" spans="1:6" x14ac:dyDescent="0.45">
      <c r="A87692">
        <v>2022</v>
      </c>
      <c r="B87692" t="s">
        <v>93</v>
      </c>
      <c r="C87692" t="s">
        <v>12</v>
      </c>
      <c r="D87692" t="s">
        <v>8</v>
      </c>
      <c r="E87692">
        <v>155</v>
      </c>
      <c r="F87692">
        <v>5.9290450144573068</v>
      </c>
    </row>
    <row r="87693" spans="1:6" x14ac:dyDescent="0.45">
      <c r="A87693">
        <v>2022</v>
      </c>
      <c r="B87693" t="s">
        <v>93</v>
      </c>
      <c r="C87693" t="s">
        <v>13</v>
      </c>
      <c r="D87693" t="s">
        <v>8</v>
      </c>
      <c r="E87693">
        <v>268</v>
      </c>
      <c r="F87693">
        <v>9.3339593122961677</v>
      </c>
    </row>
    <row r="87694" spans="1:6" x14ac:dyDescent="0.45">
      <c r="A87694">
        <v>2022</v>
      </c>
      <c r="B87694" t="s">
        <v>93</v>
      </c>
      <c r="C87694" t="s">
        <v>14</v>
      </c>
      <c r="D87694" t="s">
        <v>8</v>
      </c>
      <c r="E87694">
        <v>399</v>
      </c>
      <c r="F87694">
        <v>14.265523946952273</v>
      </c>
    </row>
    <row r="87695" spans="1:6" x14ac:dyDescent="0.45">
      <c r="A87695">
        <v>2022</v>
      </c>
      <c r="B87695" t="s">
        <v>93</v>
      </c>
      <c r="C87695" t="s">
        <v>15</v>
      </c>
      <c r="D87695" t="s">
        <v>8</v>
      </c>
      <c r="E87695">
        <v>569</v>
      </c>
      <c r="F87695">
        <v>21.396728819964764</v>
      </c>
    </row>
    <row r="87696" spans="1:6" x14ac:dyDescent="0.45">
      <c r="A87696">
        <v>2022</v>
      </c>
      <c r="B87696" t="s">
        <v>93</v>
      </c>
      <c r="C87696" t="s">
        <v>16</v>
      </c>
      <c r="D87696" t="s">
        <v>8</v>
      </c>
      <c r="E87696">
        <v>721</v>
      </c>
      <c r="F87696">
        <v>29.665910823696027</v>
      </c>
    </row>
    <row r="87697" spans="1:6" x14ac:dyDescent="0.45">
      <c r="A87697">
        <v>2022</v>
      </c>
      <c r="B87697" t="s">
        <v>93</v>
      </c>
      <c r="C87697" t="s">
        <v>17</v>
      </c>
      <c r="D87697" t="s">
        <v>8</v>
      </c>
      <c r="E87697">
        <v>1462</v>
      </c>
      <c r="F87697">
        <v>49.179373861129157</v>
      </c>
    </row>
    <row r="87698" spans="1:6" x14ac:dyDescent="0.45">
      <c r="A87698">
        <v>2022</v>
      </c>
      <c r="B87698" t="s">
        <v>93</v>
      </c>
      <c r="C87698" t="s">
        <v>18</v>
      </c>
      <c r="D87698" t="s">
        <v>8</v>
      </c>
      <c r="E87698">
        <v>2282</v>
      </c>
      <c r="F87698">
        <v>66.588542335372807</v>
      </c>
    </row>
    <row r="87699" spans="1:6" x14ac:dyDescent="0.45">
      <c r="A87699">
        <v>2022</v>
      </c>
      <c r="B87699" t="s">
        <v>93</v>
      </c>
      <c r="C87699" t="s">
        <v>19</v>
      </c>
      <c r="D87699" t="s">
        <v>8</v>
      </c>
      <c r="E87699">
        <v>2939</v>
      </c>
      <c r="F87699">
        <v>96.299970969113886</v>
      </c>
    </row>
    <row r="87700" spans="1:6" x14ac:dyDescent="0.45">
      <c r="A87700">
        <v>2022</v>
      </c>
      <c r="B87700" t="s">
        <v>93</v>
      </c>
      <c r="C87700" t="s">
        <v>20</v>
      </c>
      <c r="D87700" t="s">
        <v>8</v>
      </c>
      <c r="E87700">
        <v>2928</v>
      </c>
      <c r="F87700">
        <v>120.63183394995097</v>
      </c>
    </row>
    <row r="87701" spans="1:6" x14ac:dyDescent="0.45">
      <c r="A87701">
        <v>2022</v>
      </c>
      <c r="B87701" t="s">
        <v>93</v>
      </c>
      <c r="C87701" t="s">
        <v>21</v>
      </c>
      <c r="D87701" t="s">
        <v>8</v>
      </c>
      <c r="E87701">
        <v>2689</v>
      </c>
      <c r="F87701">
        <v>134.26417837712606</v>
      </c>
    </row>
    <row r="87702" spans="1:6" x14ac:dyDescent="0.45">
      <c r="A87702">
        <v>2022</v>
      </c>
      <c r="B87702" t="s">
        <v>93</v>
      </c>
      <c r="C87702" t="s">
        <v>22</v>
      </c>
      <c r="D87702" t="s">
        <v>8</v>
      </c>
      <c r="E87702">
        <v>2261</v>
      </c>
      <c r="F87702">
        <v>160.6075953683071</v>
      </c>
    </row>
    <row r="87703" spans="1:6" x14ac:dyDescent="0.45">
      <c r="A87703">
        <v>2022</v>
      </c>
      <c r="B87703" t="s">
        <v>93</v>
      </c>
      <c r="C87703" t="s">
        <v>23</v>
      </c>
      <c r="D87703" t="s">
        <v>8</v>
      </c>
      <c r="E87703">
        <v>3002</v>
      </c>
      <c r="F87703">
        <v>211.95326014050198</v>
      </c>
    </row>
    <row r="87704" spans="1:6" x14ac:dyDescent="0.45">
      <c r="A87704">
        <v>2022</v>
      </c>
      <c r="B87704" t="s">
        <v>93</v>
      </c>
      <c r="C87704" t="s">
        <v>24</v>
      </c>
      <c r="D87704" t="s">
        <v>8</v>
      </c>
      <c r="E87704">
        <v>3827</v>
      </c>
      <c r="F87704">
        <v>399.19597528677542</v>
      </c>
    </row>
    <row r="87705" spans="1:6" x14ac:dyDescent="0.45">
      <c r="A87705">
        <v>2022</v>
      </c>
      <c r="B87705" t="s">
        <v>93</v>
      </c>
      <c r="C87705" t="s">
        <v>7</v>
      </c>
      <c r="D87705" t="s">
        <v>25</v>
      </c>
      <c r="E87705">
        <v>113</v>
      </c>
      <c r="F87705">
        <v>31.456520407765584</v>
      </c>
    </row>
    <row r="87706" spans="1:6" x14ac:dyDescent="0.45">
      <c r="A87706">
        <v>2022</v>
      </c>
      <c r="B87706" t="s">
        <v>93</v>
      </c>
      <c r="C87706" t="s">
        <v>9</v>
      </c>
      <c r="D87706" t="s">
        <v>25</v>
      </c>
      <c r="E87706">
        <v>49</v>
      </c>
      <c r="F87706">
        <v>0.90022279595605226</v>
      </c>
    </row>
    <row r="87707" spans="1:6" x14ac:dyDescent="0.45">
      <c r="A87707">
        <v>2022</v>
      </c>
      <c r="B87707" t="s">
        <v>93</v>
      </c>
      <c r="C87707" t="s">
        <v>10</v>
      </c>
      <c r="D87707" t="s">
        <v>25</v>
      </c>
      <c r="E87707">
        <v>45</v>
      </c>
      <c r="F87707">
        <v>2.3710629158910219</v>
      </c>
    </row>
    <row r="87708" spans="1:6" x14ac:dyDescent="0.45">
      <c r="A87708">
        <v>2022</v>
      </c>
      <c r="B87708" t="s">
        <v>93</v>
      </c>
      <c r="C87708" t="s">
        <v>11</v>
      </c>
      <c r="D87708" t="s">
        <v>25</v>
      </c>
      <c r="E87708">
        <v>37</v>
      </c>
      <c r="F87708">
        <v>1.7064948733665499</v>
      </c>
    </row>
    <row r="87709" spans="1:6" x14ac:dyDescent="0.45">
      <c r="A87709">
        <v>2022</v>
      </c>
      <c r="B87709" t="s">
        <v>93</v>
      </c>
      <c r="C87709" t="s">
        <v>12</v>
      </c>
      <c r="D87709" t="s">
        <v>25</v>
      </c>
      <c r="E87709">
        <v>66</v>
      </c>
      <c r="F87709">
        <v>2.747519219105083</v>
      </c>
    </row>
    <row r="87710" spans="1:6" x14ac:dyDescent="0.45">
      <c r="A87710">
        <v>2022</v>
      </c>
      <c r="B87710" t="s">
        <v>93</v>
      </c>
      <c r="C87710" t="s">
        <v>13</v>
      </c>
      <c r="D87710" t="s">
        <v>25</v>
      </c>
      <c r="E87710">
        <v>104</v>
      </c>
      <c r="F87710">
        <v>3.8375505800236303</v>
      </c>
    </row>
    <row r="87711" spans="1:6" x14ac:dyDescent="0.45">
      <c r="A87711">
        <v>2022</v>
      </c>
      <c r="B87711" t="s">
        <v>93</v>
      </c>
      <c r="C87711" t="s">
        <v>14</v>
      </c>
      <c r="D87711" t="s">
        <v>25</v>
      </c>
      <c r="E87711">
        <v>146</v>
      </c>
      <c r="F87711">
        <v>5.3832942368516727</v>
      </c>
    </row>
    <row r="87712" spans="1:6" x14ac:dyDescent="0.45">
      <c r="A87712">
        <v>2022</v>
      </c>
      <c r="B87712" t="s">
        <v>93</v>
      </c>
      <c r="C87712" t="s">
        <v>15</v>
      </c>
      <c r="D87712" t="s">
        <v>25</v>
      </c>
      <c r="E87712">
        <v>206</v>
      </c>
      <c r="F87712">
        <v>7.76143606159114</v>
      </c>
    </row>
    <row r="87713" spans="1:6" x14ac:dyDescent="0.45">
      <c r="A87713">
        <v>2022</v>
      </c>
      <c r="B87713" t="s">
        <v>93</v>
      </c>
      <c r="C87713" t="s">
        <v>16</v>
      </c>
      <c r="D87713" t="s">
        <v>25</v>
      </c>
      <c r="E87713">
        <v>274</v>
      </c>
      <c r="F87713">
        <v>11.188728948141058</v>
      </c>
    </row>
    <row r="87714" spans="1:6" x14ac:dyDescent="0.45">
      <c r="A87714">
        <v>2022</v>
      </c>
      <c r="B87714" t="s">
        <v>93</v>
      </c>
      <c r="C87714" t="s">
        <v>17</v>
      </c>
      <c r="D87714" t="s">
        <v>25</v>
      </c>
      <c r="E87714">
        <v>461</v>
      </c>
      <c r="F87714">
        <v>15.498903309705071</v>
      </c>
    </row>
    <row r="87715" spans="1:6" x14ac:dyDescent="0.45">
      <c r="A87715">
        <v>2022</v>
      </c>
      <c r="B87715" t="s">
        <v>93</v>
      </c>
      <c r="C87715" t="s">
        <v>18</v>
      </c>
      <c r="D87715" t="s">
        <v>25</v>
      </c>
      <c r="E87715">
        <v>760</v>
      </c>
      <c r="F87715">
        <v>22.143767243366121</v>
      </c>
    </row>
    <row r="87716" spans="1:6" x14ac:dyDescent="0.45">
      <c r="A87716">
        <v>2022</v>
      </c>
      <c r="B87716" t="s">
        <v>93</v>
      </c>
      <c r="C87716" t="s">
        <v>19</v>
      </c>
      <c r="D87716" t="s">
        <v>25</v>
      </c>
      <c r="E87716">
        <v>1087</v>
      </c>
      <c r="F87716">
        <v>34.504836549605223</v>
      </c>
    </row>
    <row r="87717" spans="1:6" x14ac:dyDescent="0.45">
      <c r="A87717">
        <v>2022</v>
      </c>
      <c r="B87717" t="s">
        <v>93</v>
      </c>
      <c r="C87717" t="s">
        <v>20</v>
      </c>
      <c r="D87717" t="s">
        <v>25</v>
      </c>
      <c r="E87717">
        <v>1298</v>
      </c>
      <c r="F87717">
        <v>48.937070245431848</v>
      </c>
    </row>
    <row r="87718" spans="1:6" x14ac:dyDescent="0.45">
      <c r="A87718">
        <v>2022</v>
      </c>
      <c r="B87718" t="s">
        <v>93</v>
      </c>
      <c r="C87718" t="s">
        <v>21</v>
      </c>
      <c r="D87718" t="s">
        <v>25</v>
      </c>
      <c r="E87718">
        <v>1460</v>
      </c>
      <c r="F87718">
        <v>62.978268183896546</v>
      </c>
    </row>
    <row r="87719" spans="1:6" x14ac:dyDescent="0.45">
      <c r="A87719">
        <v>2022</v>
      </c>
      <c r="B87719" t="s">
        <v>93</v>
      </c>
      <c r="C87719" t="s">
        <v>22</v>
      </c>
      <c r="D87719" t="s">
        <v>25</v>
      </c>
      <c r="E87719">
        <v>1663</v>
      </c>
      <c r="F87719">
        <v>95.648317872201659</v>
      </c>
    </row>
    <row r="87720" spans="1:6" x14ac:dyDescent="0.45">
      <c r="A87720">
        <v>2022</v>
      </c>
      <c r="B87720" t="s">
        <v>93</v>
      </c>
      <c r="C87720" t="s">
        <v>23</v>
      </c>
      <c r="D87720" t="s">
        <v>25</v>
      </c>
      <c r="E87720">
        <v>2687</v>
      </c>
      <c r="F87720">
        <v>136.82544596846139</v>
      </c>
    </row>
    <row r="87721" spans="1:6" x14ac:dyDescent="0.45">
      <c r="A87721">
        <v>2022</v>
      </c>
      <c r="B87721" t="s">
        <v>93</v>
      </c>
      <c r="C87721" t="s">
        <v>24</v>
      </c>
      <c r="D87721" t="s">
        <v>25</v>
      </c>
      <c r="E87721">
        <v>6757</v>
      </c>
      <c r="F87721">
        <v>380.86724096433761</v>
      </c>
    </row>
    <row r="87722" spans="1:6" x14ac:dyDescent="0.45">
      <c r="A87722">
        <v>2022</v>
      </c>
      <c r="B87722" t="s">
        <v>94</v>
      </c>
      <c r="C87722" t="s">
        <v>7</v>
      </c>
      <c r="D87722" t="s">
        <v>8</v>
      </c>
      <c r="E87722">
        <v>46</v>
      </c>
      <c r="F87722">
        <v>12.151502823903591</v>
      </c>
    </row>
    <row r="87723" spans="1:6" x14ac:dyDescent="0.45">
      <c r="A87723">
        <v>2022</v>
      </c>
      <c r="B87723" t="s">
        <v>94</v>
      </c>
      <c r="C87723" t="s">
        <v>9</v>
      </c>
      <c r="D87723" t="s">
        <v>8</v>
      </c>
      <c r="E87723">
        <v>0</v>
      </c>
      <c r="F87723">
        <v>0</v>
      </c>
    </row>
    <row r="87724" spans="1:6" x14ac:dyDescent="0.45">
      <c r="A87724">
        <v>2022</v>
      </c>
      <c r="B87724" t="s">
        <v>94</v>
      </c>
      <c r="C87724" t="s">
        <v>10</v>
      </c>
      <c r="D87724" t="s">
        <v>8</v>
      </c>
      <c r="E87724">
        <v>0</v>
      </c>
      <c r="F87724">
        <v>0</v>
      </c>
    </row>
    <row r="87725" spans="1:6" x14ac:dyDescent="0.45">
      <c r="A87725">
        <v>2022</v>
      </c>
      <c r="B87725" t="s">
        <v>94</v>
      </c>
      <c r="C87725" t="s">
        <v>11</v>
      </c>
      <c r="D87725" t="s">
        <v>8</v>
      </c>
      <c r="E87725">
        <v>0</v>
      </c>
      <c r="F87725">
        <v>0</v>
      </c>
    </row>
    <row r="87726" spans="1:6" x14ac:dyDescent="0.45">
      <c r="A87726">
        <v>2022</v>
      </c>
      <c r="B87726" t="s">
        <v>94</v>
      </c>
      <c r="C87726" t="s">
        <v>12</v>
      </c>
      <c r="D87726" t="s">
        <v>8</v>
      </c>
      <c r="E87726">
        <v>0</v>
      </c>
      <c r="F87726">
        <v>0</v>
      </c>
    </row>
    <row r="87727" spans="1:6" x14ac:dyDescent="0.45">
      <c r="A87727">
        <v>2022</v>
      </c>
      <c r="B87727" t="s">
        <v>94</v>
      </c>
      <c r="C87727" t="s">
        <v>13</v>
      </c>
      <c r="D87727" t="s">
        <v>8</v>
      </c>
      <c r="E87727">
        <v>0</v>
      </c>
      <c r="F87727">
        <v>0</v>
      </c>
    </row>
    <row r="87728" spans="1:6" x14ac:dyDescent="0.45">
      <c r="A87728">
        <v>2022</v>
      </c>
      <c r="B87728" t="s">
        <v>94</v>
      </c>
      <c r="C87728" t="s">
        <v>14</v>
      </c>
      <c r="D87728" t="s">
        <v>8</v>
      </c>
      <c r="E87728">
        <v>0</v>
      </c>
      <c r="F87728">
        <v>0</v>
      </c>
    </row>
    <row r="87729" spans="1:6" x14ac:dyDescent="0.45">
      <c r="A87729">
        <v>2022</v>
      </c>
      <c r="B87729" t="s">
        <v>94</v>
      </c>
      <c r="C87729" t="s">
        <v>15</v>
      </c>
      <c r="D87729" t="s">
        <v>8</v>
      </c>
      <c r="E87729">
        <v>0</v>
      </c>
      <c r="F87729">
        <v>0</v>
      </c>
    </row>
    <row r="87730" spans="1:6" x14ac:dyDescent="0.45">
      <c r="A87730">
        <v>2022</v>
      </c>
      <c r="B87730" t="s">
        <v>94</v>
      </c>
      <c r="C87730" t="s">
        <v>16</v>
      </c>
      <c r="D87730" t="s">
        <v>8</v>
      </c>
      <c r="E87730">
        <v>0</v>
      </c>
      <c r="F87730">
        <v>0</v>
      </c>
    </row>
    <row r="87731" spans="1:6" x14ac:dyDescent="0.45">
      <c r="A87731">
        <v>2022</v>
      </c>
      <c r="B87731" t="s">
        <v>94</v>
      </c>
      <c r="C87731" t="s">
        <v>17</v>
      </c>
      <c r="D87731" t="s">
        <v>8</v>
      </c>
      <c r="E87731">
        <v>0</v>
      </c>
      <c r="F87731">
        <v>0</v>
      </c>
    </row>
    <row r="87732" spans="1:6" x14ac:dyDescent="0.45">
      <c r="A87732">
        <v>2022</v>
      </c>
      <c r="B87732" t="s">
        <v>94</v>
      </c>
      <c r="C87732" t="s">
        <v>18</v>
      </c>
      <c r="D87732" t="s">
        <v>8</v>
      </c>
      <c r="E87732">
        <v>0</v>
      </c>
      <c r="F87732">
        <v>0</v>
      </c>
    </row>
    <row r="87733" spans="1:6" x14ac:dyDescent="0.45">
      <c r="A87733">
        <v>2022</v>
      </c>
      <c r="B87733" t="s">
        <v>94</v>
      </c>
      <c r="C87733" t="s">
        <v>19</v>
      </c>
      <c r="D87733" t="s">
        <v>8</v>
      </c>
      <c r="E87733">
        <v>0</v>
      </c>
      <c r="F87733">
        <v>0</v>
      </c>
    </row>
    <row r="87734" spans="1:6" x14ac:dyDescent="0.45">
      <c r="A87734">
        <v>2022</v>
      </c>
      <c r="B87734" t="s">
        <v>94</v>
      </c>
      <c r="C87734" t="s">
        <v>20</v>
      </c>
      <c r="D87734" t="s">
        <v>8</v>
      </c>
      <c r="E87734">
        <v>0</v>
      </c>
      <c r="F87734">
        <v>0</v>
      </c>
    </row>
    <row r="87735" spans="1:6" x14ac:dyDescent="0.45">
      <c r="A87735">
        <v>2022</v>
      </c>
      <c r="B87735" t="s">
        <v>94</v>
      </c>
      <c r="C87735" t="s">
        <v>21</v>
      </c>
      <c r="D87735" t="s">
        <v>8</v>
      </c>
      <c r="E87735">
        <v>0</v>
      </c>
      <c r="F87735">
        <v>0</v>
      </c>
    </row>
    <row r="87736" spans="1:6" x14ac:dyDescent="0.45">
      <c r="A87736">
        <v>2022</v>
      </c>
      <c r="B87736" t="s">
        <v>94</v>
      </c>
      <c r="C87736" t="s">
        <v>22</v>
      </c>
      <c r="D87736" t="s">
        <v>8</v>
      </c>
      <c r="E87736">
        <v>0</v>
      </c>
      <c r="F87736">
        <v>0</v>
      </c>
    </row>
    <row r="87737" spans="1:6" x14ac:dyDescent="0.45">
      <c r="A87737">
        <v>2022</v>
      </c>
      <c r="B87737" t="s">
        <v>94</v>
      </c>
      <c r="C87737" t="s">
        <v>23</v>
      </c>
      <c r="D87737" t="s">
        <v>8</v>
      </c>
      <c r="E87737">
        <v>0</v>
      </c>
      <c r="F87737">
        <v>0</v>
      </c>
    </row>
    <row r="87738" spans="1:6" x14ac:dyDescent="0.45">
      <c r="A87738">
        <v>2022</v>
      </c>
      <c r="B87738" t="s">
        <v>94</v>
      </c>
      <c r="C87738" t="s">
        <v>24</v>
      </c>
      <c r="D87738" t="s">
        <v>8</v>
      </c>
      <c r="E87738">
        <v>0</v>
      </c>
      <c r="F87738">
        <v>0</v>
      </c>
    </row>
    <row r="87739" spans="1:6" x14ac:dyDescent="0.45">
      <c r="A87739">
        <v>2022</v>
      </c>
      <c r="B87739" t="s">
        <v>94</v>
      </c>
      <c r="C87739" t="s">
        <v>7</v>
      </c>
      <c r="D87739" t="s">
        <v>25</v>
      </c>
      <c r="E87739">
        <v>45</v>
      </c>
      <c r="F87739">
        <v>12.526932905747357</v>
      </c>
    </row>
    <row r="87740" spans="1:6" x14ac:dyDescent="0.45">
      <c r="A87740">
        <v>2022</v>
      </c>
      <c r="B87740" t="s">
        <v>94</v>
      </c>
      <c r="C87740" t="s">
        <v>9</v>
      </c>
      <c r="D87740" t="s">
        <v>25</v>
      </c>
      <c r="E87740">
        <v>0</v>
      </c>
      <c r="F87740">
        <v>0</v>
      </c>
    </row>
    <row r="87741" spans="1:6" x14ac:dyDescent="0.45">
      <c r="A87741">
        <v>2022</v>
      </c>
      <c r="B87741" t="s">
        <v>94</v>
      </c>
      <c r="C87741" t="s">
        <v>10</v>
      </c>
      <c r="D87741" t="s">
        <v>25</v>
      </c>
      <c r="E87741">
        <v>0</v>
      </c>
      <c r="F87741">
        <v>0</v>
      </c>
    </row>
    <row r="87742" spans="1:6" x14ac:dyDescent="0.45">
      <c r="A87742">
        <v>2022</v>
      </c>
      <c r="B87742" t="s">
        <v>94</v>
      </c>
      <c r="C87742" t="s">
        <v>11</v>
      </c>
      <c r="D87742" t="s">
        <v>25</v>
      </c>
      <c r="E87742">
        <v>0</v>
      </c>
      <c r="F87742">
        <v>0</v>
      </c>
    </row>
    <row r="87743" spans="1:6" x14ac:dyDescent="0.45">
      <c r="A87743">
        <v>2022</v>
      </c>
      <c r="B87743" t="s">
        <v>94</v>
      </c>
      <c r="C87743" t="s">
        <v>12</v>
      </c>
      <c r="D87743" t="s">
        <v>25</v>
      </c>
      <c r="E87743">
        <v>0</v>
      </c>
      <c r="F87743">
        <v>0</v>
      </c>
    </row>
    <row r="87744" spans="1:6" x14ac:dyDescent="0.45">
      <c r="A87744">
        <v>2022</v>
      </c>
      <c r="B87744" t="s">
        <v>94</v>
      </c>
      <c r="C87744" t="s">
        <v>13</v>
      </c>
      <c r="D87744" t="s">
        <v>25</v>
      </c>
      <c r="E87744">
        <v>0</v>
      </c>
      <c r="F87744">
        <v>0</v>
      </c>
    </row>
    <row r="87745" spans="1:6" x14ac:dyDescent="0.45">
      <c r="A87745">
        <v>2022</v>
      </c>
      <c r="B87745" t="s">
        <v>94</v>
      </c>
      <c r="C87745" t="s">
        <v>14</v>
      </c>
      <c r="D87745" t="s">
        <v>25</v>
      </c>
      <c r="E87745">
        <v>0</v>
      </c>
      <c r="F87745">
        <v>0</v>
      </c>
    </row>
    <row r="87746" spans="1:6" x14ac:dyDescent="0.45">
      <c r="A87746">
        <v>2022</v>
      </c>
      <c r="B87746" t="s">
        <v>94</v>
      </c>
      <c r="C87746" t="s">
        <v>15</v>
      </c>
      <c r="D87746" t="s">
        <v>25</v>
      </c>
      <c r="E87746">
        <v>0</v>
      </c>
      <c r="F87746">
        <v>0</v>
      </c>
    </row>
    <row r="87747" spans="1:6" x14ac:dyDescent="0.45">
      <c r="A87747">
        <v>2022</v>
      </c>
      <c r="B87747" t="s">
        <v>94</v>
      </c>
      <c r="C87747" t="s">
        <v>16</v>
      </c>
      <c r="D87747" t="s">
        <v>25</v>
      </c>
      <c r="E87747">
        <v>0</v>
      </c>
      <c r="F87747">
        <v>0</v>
      </c>
    </row>
    <row r="87748" spans="1:6" x14ac:dyDescent="0.45">
      <c r="A87748">
        <v>2022</v>
      </c>
      <c r="B87748" t="s">
        <v>94</v>
      </c>
      <c r="C87748" t="s">
        <v>17</v>
      </c>
      <c r="D87748" t="s">
        <v>25</v>
      </c>
      <c r="E87748">
        <v>0</v>
      </c>
      <c r="F87748">
        <v>0</v>
      </c>
    </row>
    <row r="87749" spans="1:6" x14ac:dyDescent="0.45">
      <c r="A87749">
        <v>2022</v>
      </c>
      <c r="B87749" t="s">
        <v>94</v>
      </c>
      <c r="C87749" t="s">
        <v>18</v>
      </c>
      <c r="D87749" t="s">
        <v>25</v>
      </c>
      <c r="E87749">
        <v>0</v>
      </c>
      <c r="F87749">
        <v>0</v>
      </c>
    </row>
    <row r="87750" spans="1:6" x14ac:dyDescent="0.45">
      <c r="A87750">
        <v>2022</v>
      </c>
      <c r="B87750" t="s">
        <v>94</v>
      </c>
      <c r="C87750" t="s">
        <v>19</v>
      </c>
      <c r="D87750" t="s">
        <v>25</v>
      </c>
      <c r="E87750">
        <v>0</v>
      </c>
      <c r="F87750">
        <v>0</v>
      </c>
    </row>
    <row r="87751" spans="1:6" x14ac:dyDescent="0.45">
      <c r="A87751">
        <v>2022</v>
      </c>
      <c r="B87751" t="s">
        <v>94</v>
      </c>
      <c r="C87751" t="s">
        <v>20</v>
      </c>
      <c r="D87751" t="s">
        <v>25</v>
      </c>
      <c r="E87751">
        <v>0</v>
      </c>
      <c r="F87751">
        <v>0</v>
      </c>
    </row>
    <row r="87752" spans="1:6" x14ac:dyDescent="0.45">
      <c r="A87752">
        <v>2022</v>
      </c>
      <c r="B87752" t="s">
        <v>94</v>
      </c>
      <c r="C87752" t="s">
        <v>21</v>
      </c>
      <c r="D87752" t="s">
        <v>25</v>
      </c>
      <c r="E87752">
        <v>0</v>
      </c>
      <c r="F87752">
        <v>0</v>
      </c>
    </row>
    <row r="87753" spans="1:6" x14ac:dyDescent="0.45">
      <c r="A87753">
        <v>2022</v>
      </c>
      <c r="B87753" t="s">
        <v>94</v>
      </c>
      <c r="C87753" t="s">
        <v>22</v>
      </c>
      <c r="D87753" t="s">
        <v>25</v>
      </c>
      <c r="E87753">
        <v>0</v>
      </c>
      <c r="F87753">
        <v>0</v>
      </c>
    </row>
    <row r="87754" spans="1:6" x14ac:dyDescent="0.45">
      <c r="A87754">
        <v>2022</v>
      </c>
      <c r="B87754" t="s">
        <v>94</v>
      </c>
      <c r="C87754" t="s">
        <v>23</v>
      </c>
      <c r="D87754" t="s">
        <v>25</v>
      </c>
      <c r="E87754">
        <v>0</v>
      </c>
      <c r="F87754">
        <v>0</v>
      </c>
    </row>
    <row r="87755" spans="1:6" x14ac:dyDescent="0.45">
      <c r="A87755">
        <v>2022</v>
      </c>
      <c r="B87755" t="s">
        <v>94</v>
      </c>
      <c r="C87755" t="s">
        <v>24</v>
      </c>
      <c r="D87755" t="s">
        <v>25</v>
      </c>
      <c r="E87755">
        <v>0</v>
      </c>
      <c r="F87755">
        <v>0</v>
      </c>
    </row>
    <row r="87756" spans="1:6" x14ac:dyDescent="0.45">
      <c r="A87756">
        <v>2022</v>
      </c>
      <c r="B87756" t="s">
        <v>95</v>
      </c>
      <c r="C87756" t="s">
        <v>7</v>
      </c>
      <c r="D87756" t="s">
        <v>8</v>
      </c>
      <c r="E87756">
        <v>63</v>
      </c>
      <c r="F87756">
        <v>16.642275606650571</v>
      </c>
    </row>
    <row r="87757" spans="1:6" x14ac:dyDescent="0.45">
      <c r="A87757">
        <v>2022</v>
      </c>
      <c r="B87757" t="s">
        <v>95</v>
      </c>
      <c r="C87757" t="s">
        <v>9</v>
      </c>
      <c r="D87757" t="s">
        <v>8</v>
      </c>
      <c r="E87757">
        <v>59</v>
      </c>
      <c r="F87757">
        <v>1.0264261234146936</v>
      </c>
    </row>
    <row r="87758" spans="1:6" x14ac:dyDescent="0.45">
      <c r="A87758">
        <v>2022</v>
      </c>
      <c r="B87758" t="s">
        <v>95</v>
      </c>
      <c r="C87758" t="s">
        <v>10</v>
      </c>
      <c r="D87758" t="s">
        <v>8</v>
      </c>
      <c r="E87758">
        <v>68</v>
      </c>
      <c r="F87758">
        <v>3.342816116109768</v>
      </c>
    </row>
    <row r="87759" spans="1:6" x14ac:dyDescent="0.45">
      <c r="A87759">
        <v>2022</v>
      </c>
      <c r="B87759" t="s">
        <v>95</v>
      </c>
      <c r="C87759" t="s">
        <v>11</v>
      </c>
      <c r="D87759" t="s">
        <v>8</v>
      </c>
      <c r="E87759">
        <v>110</v>
      </c>
      <c r="F87759">
        <v>4.6579774215130803</v>
      </c>
    </row>
    <row r="87760" spans="1:6" x14ac:dyDescent="0.45">
      <c r="A87760">
        <v>2022</v>
      </c>
      <c r="B87760" t="s">
        <v>95</v>
      </c>
      <c r="C87760" t="s">
        <v>12</v>
      </c>
      <c r="D87760" t="s">
        <v>8</v>
      </c>
      <c r="E87760">
        <v>152</v>
      </c>
      <c r="F87760">
        <v>5.8142893045000683</v>
      </c>
    </row>
    <row r="87761" spans="1:6" x14ac:dyDescent="0.45">
      <c r="A87761">
        <v>2022</v>
      </c>
      <c r="B87761" t="s">
        <v>95</v>
      </c>
      <c r="C87761" t="s">
        <v>13</v>
      </c>
      <c r="D87761" t="s">
        <v>8</v>
      </c>
      <c r="E87761">
        <v>261</v>
      </c>
      <c r="F87761">
        <v>9.0901618675720144</v>
      </c>
    </row>
    <row r="87762" spans="1:6" x14ac:dyDescent="0.45">
      <c r="A87762">
        <v>2022</v>
      </c>
      <c r="B87762" t="s">
        <v>95</v>
      </c>
      <c r="C87762" t="s">
        <v>14</v>
      </c>
      <c r="D87762" t="s">
        <v>8</v>
      </c>
      <c r="E87762">
        <v>392</v>
      </c>
      <c r="F87762">
        <v>14.015251597005742</v>
      </c>
    </row>
    <row r="87763" spans="1:6" x14ac:dyDescent="0.45">
      <c r="A87763">
        <v>2022</v>
      </c>
      <c r="B87763" t="s">
        <v>95</v>
      </c>
      <c r="C87763" t="s">
        <v>15</v>
      </c>
      <c r="D87763" t="s">
        <v>8</v>
      </c>
      <c r="E87763">
        <v>559</v>
      </c>
      <c r="F87763">
        <v>21.020687891670129</v>
      </c>
    </row>
    <row r="87764" spans="1:6" x14ac:dyDescent="0.45">
      <c r="A87764">
        <v>2022</v>
      </c>
      <c r="B87764" t="s">
        <v>95</v>
      </c>
      <c r="C87764" t="s">
        <v>16</v>
      </c>
      <c r="D87764" t="s">
        <v>8</v>
      </c>
      <c r="E87764">
        <v>704</v>
      </c>
      <c r="F87764">
        <v>28.966437198171988</v>
      </c>
    </row>
    <row r="87765" spans="1:6" x14ac:dyDescent="0.45">
      <c r="A87765">
        <v>2022</v>
      </c>
      <c r="B87765" t="s">
        <v>95</v>
      </c>
      <c r="C87765" t="s">
        <v>17</v>
      </c>
      <c r="D87765" t="s">
        <v>8</v>
      </c>
      <c r="E87765">
        <v>1431</v>
      </c>
      <c r="F87765">
        <v>48.136582760106577</v>
      </c>
    </row>
    <row r="87766" spans="1:6" x14ac:dyDescent="0.45">
      <c r="A87766">
        <v>2022</v>
      </c>
      <c r="B87766" t="s">
        <v>95</v>
      </c>
      <c r="C87766" t="s">
        <v>18</v>
      </c>
      <c r="D87766" t="s">
        <v>8</v>
      </c>
      <c r="E87766">
        <v>2229</v>
      </c>
      <c r="F87766">
        <v>65.042007390686237</v>
      </c>
    </row>
    <row r="87767" spans="1:6" x14ac:dyDescent="0.45">
      <c r="A87767">
        <v>2022</v>
      </c>
      <c r="B87767" t="s">
        <v>95</v>
      </c>
      <c r="C87767" t="s">
        <v>19</v>
      </c>
      <c r="D87767" t="s">
        <v>8</v>
      </c>
      <c r="E87767">
        <v>2843</v>
      </c>
      <c r="F87767">
        <v>93.154412203195236</v>
      </c>
    </row>
    <row r="87768" spans="1:6" x14ac:dyDescent="0.45">
      <c r="A87768">
        <v>2022</v>
      </c>
      <c r="B87768" t="s">
        <v>95</v>
      </c>
      <c r="C87768" t="s">
        <v>20</v>
      </c>
      <c r="D87768" t="s">
        <v>8</v>
      </c>
      <c r="E87768">
        <v>2836</v>
      </c>
      <c r="F87768">
        <v>116.84148944059459</v>
      </c>
    </row>
    <row r="87769" spans="1:6" x14ac:dyDescent="0.45">
      <c r="A87769">
        <v>2022</v>
      </c>
      <c r="B87769" t="s">
        <v>95</v>
      </c>
      <c r="C87769" t="s">
        <v>21</v>
      </c>
      <c r="D87769" t="s">
        <v>8</v>
      </c>
      <c r="E87769">
        <v>2563</v>
      </c>
      <c r="F87769">
        <v>127.97288552643141</v>
      </c>
    </row>
    <row r="87770" spans="1:6" x14ac:dyDescent="0.45">
      <c r="A87770">
        <v>2022</v>
      </c>
      <c r="B87770" t="s">
        <v>95</v>
      </c>
      <c r="C87770" t="s">
        <v>22</v>
      </c>
      <c r="D87770" t="s">
        <v>8</v>
      </c>
      <c r="E87770">
        <v>2099</v>
      </c>
      <c r="F87770">
        <v>149.1001073321878</v>
      </c>
    </row>
    <row r="87771" spans="1:6" x14ac:dyDescent="0.45">
      <c r="A87771">
        <v>2022</v>
      </c>
      <c r="B87771" t="s">
        <v>95</v>
      </c>
      <c r="C87771" t="s">
        <v>23</v>
      </c>
      <c r="D87771" t="s">
        <v>8</v>
      </c>
      <c r="E87771">
        <v>2723</v>
      </c>
      <c r="F87771">
        <v>192.25473929466585</v>
      </c>
    </row>
    <row r="87772" spans="1:6" x14ac:dyDescent="0.45">
      <c r="A87772">
        <v>2022</v>
      </c>
      <c r="B87772" t="s">
        <v>95</v>
      </c>
      <c r="C87772" t="s">
        <v>24</v>
      </c>
      <c r="D87772" t="s">
        <v>8</v>
      </c>
      <c r="E87772">
        <v>2929</v>
      </c>
      <c r="F87772">
        <v>305.5252186085616</v>
      </c>
    </row>
    <row r="87773" spans="1:6" x14ac:dyDescent="0.45">
      <c r="A87773">
        <v>2022</v>
      </c>
      <c r="B87773" t="s">
        <v>95</v>
      </c>
      <c r="C87773" t="s">
        <v>7</v>
      </c>
      <c r="D87773" t="s">
        <v>25</v>
      </c>
      <c r="E87773">
        <v>68</v>
      </c>
      <c r="F87773">
        <v>18.929587502018229</v>
      </c>
    </row>
    <row r="87774" spans="1:6" x14ac:dyDescent="0.45">
      <c r="A87774">
        <v>2022</v>
      </c>
      <c r="B87774" t="s">
        <v>95</v>
      </c>
      <c r="C87774" t="s">
        <v>9</v>
      </c>
      <c r="D87774" t="s">
        <v>25</v>
      </c>
      <c r="E87774">
        <v>47</v>
      </c>
      <c r="F87774">
        <v>0.86347900836600933</v>
      </c>
    </row>
    <row r="87775" spans="1:6" x14ac:dyDescent="0.45">
      <c r="A87775">
        <v>2022</v>
      </c>
      <c r="B87775" t="s">
        <v>95</v>
      </c>
      <c r="C87775" t="s">
        <v>10</v>
      </c>
      <c r="D87775" t="s">
        <v>25</v>
      </c>
      <c r="E87775">
        <v>45</v>
      </c>
      <c r="F87775">
        <v>2.3710629158910219</v>
      </c>
    </row>
    <row r="87776" spans="1:6" x14ac:dyDescent="0.45">
      <c r="A87776">
        <v>2022</v>
      </c>
      <c r="B87776" t="s">
        <v>95</v>
      </c>
      <c r="C87776" t="s">
        <v>11</v>
      </c>
      <c r="D87776" t="s">
        <v>25</v>
      </c>
      <c r="E87776">
        <v>35</v>
      </c>
      <c r="F87776">
        <v>1.6142519072386283</v>
      </c>
    </row>
    <row r="87777" spans="1:6" x14ac:dyDescent="0.45">
      <c r="A87777">
        <v>2022</v>
      </c>
      <c r="B87777" t="s">
        <v>95</v>
      </c>
      <c r="C87777" t="s">
        <v>12</v>
      </c>
      <c r="D87777" t="s">
        <v>25</v>
      </c>
      <c r="E87777">
        <v>63</v>
      </c>
      <c r="F87777">
        <v>2.6226319818730337</v>
      </c>
    </row>
    <row r="87778" spans="1:6" x14ac:dyDescent="0.45">
      <c r="A87778">
        <v>2022</v>
      </c>
      <c r="B87778" t="s">
        <v>95</v>
      </c>
      <c r="C87778" t="s">
        <v>13</v>
      </c>
      <c r="D87778" t="s">
        <v>25</v>
      </c>
      <c r="E87778">
        <v>102</v>
      </c>
      <c r="F87778">
        <v>3.7637515304077915</v>
      </c>
    </row>
    <row r="87779" spans="1:6" x14ac:dyDescent="0.45">
      <c r="A87779">
        <v>2022</v>
      </c>
      <c r="B87779" t="s">
        <v>95</v>
      </c>
      <c r="C87779" t="s">
        <v>14</v>
      </c>
      <c r="D87779" t="s">
        <v>25</v>
      </c>
      <c r="E87779">
        <v>143</v>
      </c>
      <c r="F87779">
        <v>5.2726786018478711</v>
      </c>
    </row>
    <row r="87780" spans="1:6" x14ac:dyDescent="0.45">
      <c r="A87780">
        <v>2022</v>
      </c>
      <c r="B87780" t="s">
        <v>95</v>
      </c>
      <c r="C87780" t="s">
        <v>15</v>
      </c>
      <c r="D87780" t="s">
        <v>25</v>
      </c>
      <c r="E87780">
        <v>199</v>
      </c>
      <c r="F87780">
        <v>7.4976979429933825</v>
      </c>
    </row>
    <row r="87781" spans="1:6" x14ac:dyDescent="0.45">
      <c r="A87781">
        <v>2022</v>
      </c>
      <c r="B87781" t="s">
        <v>95</v>
      </c>
      <c r="C87781" t="s">
        <v>16</v>
      </c>
      <c r="D87781" t="s">
        <v>25</v>
      </c>
      <c r="E87781">
        <v>265</v>
      </c>
      <c r="F87781">
        <v>10.821215953494089</v>
      </c>
    </row>
    <row r="87782" spans="1:6" x14ac:dyDescent="0.45">
      <c r="A87782">
        <v>2022</v>
      </c>
      <c r="B87782" t="s">
        <v>95</v>
      </c>
      <c r="C87782" t="s">
        <v>17</v>
      </c>
      <c r="D87782" t="s">
        <v>25</v>
      </c>
      <c r="E87782">
        <v>442</v>
      </c>
      <c r="F87782">
        <v>14.860119876116357</v>
      </c>
    </row>
    <row r="87783" spans="1:6" x14ac:dyDescent="0.45">
      <c r="A87783">
        <v>2022</v>
      </c>
      <c r="B87783" t="s">
        <v>95</v>
      </c>
      <c r="C87783" t="s">
        <v>18</v>
      </c>
      <c r="D87783" t="s">
        <v>25</v>
      </c>
      <c r="E87783">
        <v>739</v>
      </c>
      <c r="F87783">
        <v>21.531899990588897</v>
      </c>
    </row>
    <row r="87784" spans="1:6" x14ac:dyDescent="0.45">
      <c r="A87784">
        <v>2022</v>
      </c>
      <c r="B87784" t="s">
        <v>95</v>
      </c>
      <c r="C87784" t="s">
        <v>19</v>
      </c>
      <c r="D87784" t="s">
        <v>25</v>
      </c>
      <c r="E87784">
        <v>1047</v>
      </c>
      <c r="F87784">
        <v>33.235109353667589</v>
      </c>
    </row>
    <row r="87785" spans="1:6" x14ac:dyDescent="0.45">
      <c r="A87785">
        <v>2022</v>
      </c>
      <c r="B87785" t="s">
        <v>95</v>
      </c>
      <c r="C87785" t="s">
        <v>20</v>
      </c>
      <c r="D87785" t="s">
        <v>25</v>
      </c>
      <c r="E87785">
        <v>1253</v>
      </c>
      <c r="F87785">
        <v>47.240484605181898</v>
      </c>
    </row>
    <row r="87786" spans="1:6" x14ac:dyDescent="0.45">
      <c r="A87786">
        <v>2022</v>
      </c>
      <c r="B87786" t="s">
        <v>95</v>
      </c>
      <c r="C87786" t="s">
        <v>21</v>
      </c>
      <c r="D87786" t="s">
        <v>25</v>
      </c>
      <c r="E87786">
        <v>1390</v>
      </c>
      <c r="F87786">
        <v>59.958762175079585</v>
      </c>
    </row>
    <row r="87787" spans="1:6" x14ac:dyDescent="0.45">
      <c r="A87787">
        <v>2022</v>
      </c>
      <c r="B87787" t="s">
        <v>95</v>
      </c>
      <c r="C87787" t="s">
        <v>22</v>
      </c>
      <c r="D87787" t="s">
        <v>25</v>
      </c>
      <c r="E87787">
        <v>1525</v>
      </c>
      <c r="F87787">
        <v>87.711175439030384</v>
      </c>
    </row>
    <row r="87788" spans="1:6" x14ac:dyDescent="0.45">
      <c r="A87788">
        <v>2022</v>
      </c>
      <c r="B87788" t="s">
        <v>95</v>
      </c>
      <c r="C87788" t="s">
        <v>23</v>
      </c>
      <c r="D87788" t="s">
        <v>25</v>
      </c>
      <c r="E87788">
        <v>2323</v>
      </c>
      <c r="F87788">
        <v>118.29010457191509</v>
      </c>
    </row>
    <row r="87789" spans="1:6" x14ac:dyDescent="0.45">
      <c r="A87789">
        <v>2022</v>
      </c>
      <c r="B87789" t="s">
        <v>95</v>
      </c>
      <c r="C87789" t="s">
        <v>24</v>
      </c>
      <c r="D87789" t="s">
        <v>25</v>
      </c>
      <c r="E87789">
        <v>4218</v>
      </c>
      <c r="F87789">
        <v>237.75314820002603</v>
      </c>
    </row>
    <row r="87790" spans="1:6" x14ac:dyDescent="0.45">
      <c r="A87790">
        <v>2022</v>
      </c>
      <c r="B87790" t="s">
        <v>96</v>
      </c>
      <c r="C87790" t="s">
        <v>7</v>
      </c>
      <c r="D87790" t="s">
        <v>8</v>
      </c>
      <c r="E87790">
        <v>15</v>
      </c>
      <c r="F87790">
        <v>3.9624465730120404</v>
      </c>
    </row>
    <row r="87791" spans="1:6" x14ac:dyDescent="0.45">
      <c r="A87791">
        <v>2022</v>
      </c>
      <c r="B87791" t="s">
        <v>96</v>
      </c>
      <c r="C87791" t="s">
        <v>9</v>
      </c>
      <c r="D87791" t="s">
        <v>8</v>
      </c>
      <c r="E87791">
        <v>103</v>
      </c>
      <c r="F87791">
        <v>1.7918964527409056</v>
      </c>
    </row>
    <row r="87792" spans="1:6" x14ac:dyDescent="0.45">
      <c r="A87792">
        <v>2022</v>
      </c>
      <c r="B87792" t="s">
        <v>96</v>
      </c>
      <c r="C87792" t="s">
        <v>10</v>
      </c>
      <c r="D87792" t="s">
        <v>8</v>
      </c>
      <c r="E87792">
        <v>327</v>
      </c>
      <c r="F87792">
        <v>16.075012793645502</v>
      </c>
    </row>
    <row r="87793" spans="1:6" x14ac:dyDescent="0.45">
      <c r="A87793">
        <v>2022</v>
      </c>
      <c r="B87793" t="s">
        <v>96</v>
      </c>
      <c r="C87793" t="s">
        <v>11</v>
      </c>
      <c r="D87793" t="s">
        <v>8</v>
      </c>
      <c r="E87793">
        <v>566</v>
      </c>
      <c r="F87793">
        <v>23.967411096149124</v>
      </c>
    </row>
    <row r="87794" spans="1:6" x14ac:dyDescent="0.45">
      <c r="A87794">
        <v>2022</v>
      </c>
      <c r="B87794" t="s">
        <v>96</v>
      </c>
      <c r="C87794" t="s">
        <v>12</v>
      </c>
      <c r="D87794" t="s">
        <v>8</v>
      </c>
      <c r="E87794">
        <v>611</v>
      </c>
      <c r="F87794">
        <v>23.371912927957514</v>
      </c>
    </row>
    <row r="87795" spans="1:6" x14ac:dyDescent="0.45">
      <c r="A87795">
        <v>2022</v>
      </c>
      <c r="B87795" t="s">
        <v>96</v>
      </c>
      <c r="C87795" t="s">
        <v>13</v>
      </c>
      <c r="D87795" t="s">
        <v>8</v>
      </c>
      <c r="E87795">
        <v>659</v>
      </c>
      <c r="F87795">
        <v>22.951788010459605</v>
      </c>
    </row>
    <row r="87796" spans="1:6" x14ac:dyDescent="0.45">
      <c r="A87796">
        <v>2022</v>
      </c>
      <c r="B87796" t="s">
        <v>96</v>
      </c>
      <c r="C87796" t="s">
        <v>14</v>
      </c>
      <c r="D87796" t="s">
        <v>8</v>
      </c>
      <c r="E87796">
        <v>796</v>
      </c>
      <c r="F87796">
        <v>28.459541508205536</v>
      </c>
    </row>
    <row r="87797" spans="1:6" x14ac:dyDescent="0.45">
      <c r="A87797">
        <v>2022</v>
      </c>
      <c r="B87797" t="s">
        <v>96</v>
      </c>
      <c r="C87797" t="s">
        <v>15</v>
      </c>
      <c r="D87797" t="s">
        <v>8</v>
      </c>
      <c r="E87797">
        <v>877</v>
      </c>
      <c r="F87797">
        <v>32.978789411439543</v>
      </c>
    </row>
    <row r="87798" spans="1:6" x14ac:dyDescent="0.45">
      <c r="A87798">
        <v>2022</v>
      </c>
      <c r="B87798" t="s">
        <v>96</v>
      </c>
      <c r="C87798" t="s">
        <v>16</v>
      </c>
      <c r="D87798" t="s">
        <v>8</v>
      </c>
      <c r="E87798">
        <v>853</v>
      </c>
      <c r="F87798">
        <v>35.097117798353274</v>
      </c>
    </row>
    <row r="87799" spans="1:6" x14ac:dyDescent="0.45">
      <c r="A87799">
        <v>2022</v>
      </c>
      <c r="B87799" t="s">
        <v>96</v>
      </c>
      <c r="C87799" t="s">
        <v>17</v>
      </c>
      <c r="D87799" t="s">
        <v>8</v>
      </c>
      <c r="E87799">
        <v>1441</v>
      </c>
      <c r="F87799">
        <v>48.472966986242895</v>
      </c>
    </row>
    <row r="87800" spans="1:6" x14ac:dyDescent="0.45">
      <c r="A87800">
        <v>2022</v>
      </c>
      <c r="B87800" t="s">
        <v>96</v>
      </c>
      <c r="C87800" t="s">
        <v>18</v>
      </c>
      <c r="D87800" t="s">
        <v>8</v>
      </c>
      <c r="E87800">
        <v>1793</v>
      </c>
      <c r="F87800">
        <v>52.319568977792926</v>
      </c>
    </row>
    <row r="87801" spans="1:6" x14ac:dyDescent="0.45">
      <c r="A87801">
        <v>2022</v>
      </c>
      <c r="B87801" t="s">
        <v>96</v>
      </c>
      <c r="C87801" t="s">
        <v>19</v>
      </c>
      <c r="D87801" t="s">
        <v>8</v>
      </c>
      <c r="E87801">
        <v>1962</v>
      </c>
      <c r="F87801">
        <v>64.287357278462551</v>
      </c>
    </row>
    <row r="87802" spans="1:6" x14ac:dyDescent="0.45">
      <c r="A87802">
        <v>2022</v>
      </c>
      <c r="B87802" t="s">
        <v>96</v>
      </c>
      <c r="C87802" t="s">
        <v>20</v>
      </c>
      <c r="D87802" t="s">
        <v>8</v>
      </c>
      <c r="E87802">
        <v>1856</v>
      </c>
      <c r="F87802">
        <v>76.466080536580947</v>
      </c>
    </row>
    <row r="87803" spans="1:6" x14ac:dyDescent="0.45">
      <c r="A87803">
        <v>2022</v>
      </c>
      <c r="B87803" t="s">
        <v>96</v>
      </c>
      <c r="C87803" t="s">
        <v>21</v>
      </c>
      <c r="D87803" t="s">
        <v>8</v>
      </c>
      <c r="E87803">
        <v>2055</v>
      </c>
      <c r="F87803">
        <v>102.60799054109113</v>
      </c>
    </row>
    <row r="87804" spans="1:6" x14ac:dyDescent="0.45">
      <c r="A87804">
        <v>2022</v>
      </c>
      <c r="B87804" t="s">
        <v>96</v>
      </c>
      <c r="C87804" t="s">
        <v>22</v>
      </c>
      <c r="D87804" t="s">
        <v>8</v>
      </c>
      <c r="E87804">
        <v>2289</v>
      </c>
      <c r="F87804">
        <v>162.59654391775982</v>
      </c>
    </row>
    <row r="87805" spans="1:6" x14ac:dyDescent="0.45">
      <c r="A87805">
        <v>2022</v>
      </c>
      <c r="B87805" t="s">
        <v>96</v>
      </c>
      <c r="C87805" t="s">
        <v>23</v>
      </c>
      <c r="D87805" t="s">
        <v>8</v>
      </c>
      <c r="E87805">
        <v>4424</v>
      </c>
      <c r="F87805">
        <v>312.35217283863454</v>
      </c>
    </row>
    <row r="87806" spans="1:6" x14ac:dyDescent="0.45">
      <c r="A87806">
        <v>2022</v>
      </c>
      <c r="B87806" t="s">
        <v>96</v>
      </c>
      <c r="C87806" t="s">
        <v>24</v>
      </c>
      <c r="D87806" t="s">
        <v>8</v>
      </c>
      <c r="E87806">
        <v>7184</v>
      </c>
      <c r="F87806">
        <v>749.36605342571067</v>
      </c>
    </row>
    <row r="87807" spans="1:6" x14ac:dyDescent="0.45">
      <c r="A87807">
        <v>2022</v>
      </c>
      <c r="B87807" t="s">
        <v>96</v>
      </c>
      <c r="C87807" t="s">
        <v>7</v>
      </c>
      <c r="D87807" t="s">
        <v>25</v>
      </c>
      <c r="E87807">
        <v>20</v>
      </c>
      <c r="F87807">
        <v>5.5675257358877142</v>
      </c>
    </row>
    <row r="87808" spans="1:6" x14ac:dyDescent="0.45">
      <c r="A87808">
        <v>2022</v>
      </c>
      <c r="B87808" t="s">
        <v>96</v>
      </c>
      <c r="C87808" t="s">
        <v>9</v>
      </c>
      <c r="D87808" t="s">
        <v>25</v>
      </c>
      <c r="E87808">
        <v>80</v>
      </c>
      <c r="F87808">
        <v>1.4697515036017179</v>
      </c>
    </row>
    <row r="87809" spans="1:6" x14ac:dyDescent="0.45">
      <c r="A87809">
        <v>2022</v>
      </c>
      <c r="B87809" t="s">
        <v>96</v>
      </c>
      <c r="C87809" t="s">
        <v>10</v>
      </c>
      <c r="D87809" t="s">
        <v>25</v>
      </c>
      <c r="E87809">
        <v>127</v>
      </c>
      <c r="F87809">
        <v>6.6916664515146618</v>
      </c>
    </row>
    <row r="87810" spans="1:6" x14ac:dyDescent="0.45">
      <c r="A87810">
        <v>2022</v>
      </c>
      <c r="B87810" t="s">
        <v>96</v>
      </c>
      <c r="C87810" t="s">
        <v>11</v>
      </c>
      <c r="D87810" t="s">
        <v>25</v>
      </c>
      <c r="E87810">
        <v>176</v>
      </c>
      <c r="F87810">
        <v>8.1173810192571025</v>
      </c>
    </row>
    <row r="87811" spans="1:6" x14ac:dyDescent="0.45">
      <c r="A87811">
        <v>2022</v>
      </c>
      <c r="B87811" t="s">
        <v>96</v>
      </c>
      <c r="C87811" t="s">
        <v>12</v>
      </c>
      <c r="D87811" t="s">
        <v>25</v>
      </c>
      <c r="E87811">
        <v>153</v>
      </c>
      <c r="F87811">
        <v>6.3692490988345103</v>
      </c>
    </row>
    <row r="87812" spans="1:6" x14ac:dyDescent="0.45">
      <c r="A87812">
        <v>2022</v>
      </c>
      <c r="B87812" t="s">
        <v>96</v>
      </c>
      <c r="C87812" t="s">
        <v>13</v>
      </c>
      <c r="D87812" t="s">
        <v>25</v>
      </c>
      <c r="E87812">
        <v>180</v>
      </c>
      <c r="F87812">
        <v>6.641914465425514</v>
      </c>
    </row>
    <row r="87813" spans="1:6" x14ac:dyDescent="0.45">
      <c r="A87813">
        <v>2022</v>
      </c>
      <c r="B87813" t="s">
        <v>96</v>
      </c>
      <c r="C87813" t="s">
        <v>14</v>
      </c>
      <c r="D87813" t="s">
        <v>25</v>
      </c>
      <c r="E87813">
        <v>204</v>
      </c>
      <c r="F87813">
        <v>7.5218631802585012</v>
      </c>
    </row>
    <row r="87814" spans="1:6" x14ac:dyDescent="0.45">
      <c r="A87814">
        <v>2022</v>
      </c>
      <c r="B87814" t="s">
        <v>96</v>
      </c>
      <c r="C87814" t="s">
        <v>15</v>
      </c>
      <c r="D87814" t="s">
        <v>25</v>
      </c>
      <c r="E87814">
        <v>223</v>
      </c>
      <c r="F87814">
        <v>8.4019429210428349</v>
      </c>
    </row>
    <row r="87815" spans="1:6" x14ac:dyDescent="0.45">
      <c r="A87815">
        <v>2022</v>
      </c>
      <c r="B87815" t="s">
        <v>96</v>
      </c>
      <c r="C87815" t="s">
        <v>16</v>
      </c>
      <c r="D87815" t="s">
        <v>25</v>
      </c>
      <c r="E87815">
        <v>252</v>
      </c>
      <c r="F87815">
        <v>10.290363850115133</v>
      </c>
    </row>
    <row r="87816" spans="1:6" x14ac:dyDescent="0.45">
      <c r="A87816">
        <v>2022</v>
      </c>
      <c r="B87816" t="s">
        <v>96</v>
      </c>
      <c r="C87816" t="s">
        <v>17</v>
      </c>
      <c r="D87816" t="s">
        <v>25</v>
      </c>
      <c r="E87816">
        <v>435</v>
      </c>
      <c r="F87816">
        <v>14.62477861110999</v>
      </c>
    </row>
    <row r="87817" spans="1:6" x14ac:dyDescent="0.45">
      <c r="A87817">
        <v>2022</v>
      </c>
      <c r="B87817" t="s">
        <v>96</v>
      </c>
      <c r="C87817" t="s">
        <v>18</v>
      </c>
      <c r="D87817" t="s">
        <v>25</v>
      </c>
      <c r="E87817">
        <v>616</v>
      </c>
      <c r="F87817">
        <v>17.94810608146517</v>
      </c>
    </row>
    <row r="87818" spans="1:6" x14ac:dyDescent="0.45">
      <c r="A87818">
        <v>2022</v>
      </c>
      <c r="B87818" t="s">
        <v>96</v>
      </c>
      <c r="C87818" t="s">
        <v>19</v>
      </c>
      <c r="D87818" t="s">
        <v>25</v>
      </c>
      <c r="E87818">
        <v>709</v>
      </c>
      <c r="F87818">
        <v>22.505914547994578</v>
      </c>
    </row>
    <row r="87819" spans="1:6" x14ac:dyDescent="0.45">
      <c r="A87819">
        <v>2022</v>
      </c>
      <c r="B87819" t="s">
        <v>96</v>
      </c>
      <c r="C87819" t="s">
        <v>20</v>
      </c>
      <c r="D87819" t="s">
        <v>25</v>
      </c>
      <c r="E87819">
        <v>740</v>
      </c>
      <c r="F87819">
        <v>27.899408306332486</v>
      </c>
    </row>
    <row r="87820" spans="1:6" x14ac:dyDescent="0.45">
      <c r="A87820">
        <v>2022</v>
      </c>
      <c r="B87820" t="s">
        <v>96</v>
      </c>
      <c r="C87820" t="s">
        <v>21</v>
      </c>
      <c r="D87820" t="s">
        <v>25</v>
      </c>
      <c r="E87820">
        <v>1010</v>
      </c>
      <c r="F87820">
        <v>43.567158127216103</v>
      </c>
    </row>
    <row r="87821" spans="1:6" x14ac:dyDescent="0.45">
      <c r="A87821">
        <v>2022</v>
      </c>
      <c r="B87821" t="s">
        <v>96</v>
      </c>
      <c r="C87821" t="s">
        <v>22</v>
      </c>
      <c r="D87821" t="s">
        <v>25</v>
      </c>
      <c r="E87821">
        <v>1587</v>
      </c>
      <c r="F87821">
        <v>91.27713798146965</v>
      </c>
    </row>
    <row r="87822" spans="1:6" x14ac:dyDescent="0.45">
      <c r="A87822">
        <v>2022</v>
      </c>
      <c r="B87822" t="s">
        <v>96</v>
      </c>
      <c r="C87822" t="s">
        <v>23</v>
      </c>
      <c r="D87822" t="s">
        <v>25</v>
      </c>
      <c r="E87822">
        <v>3608</v>
      </c>
      <c r="F87822">
        <v>183.72393340312942</v>
      </c>
    </row>
    <row r="87823" spans="1:6" x14ac:dyDescent="0.45">
      <c r="A87823">
        <v>2022</v>
      </c>
      <c r="B87823" t="s">
        <v>96</v>
      </c>
      <c r="C87823" t="s">
        <v>24</v>
      </c>
      <c r="D87823" t="s">
        <v>25</v>
      </c>
      <c r="E87823">
        <v>9981</v>
      </c>
      <c r="F87823">
        <v>562.5922646241014</v>
      </c>
    </row>
    <row r="87824" spans="1:6" x14ac:dyDescent="0.45">
      <c r="A87824">
        <v>2022</v>
      </c>
      <c r="B87824" t="s">
        <v>97</v>
      </c>
      <c r="C87824" t="s">
        <v>7</v>
      </c>
      <c r="D87824" t="s">
        <v>8</v>
      </c>
      <c r="E87824">
        <v>10</v>
      </c>
      <c r="F87824">
        <v>2.6416310486746939</v>
      </c>
    </row>
    <row r="87825" spans="1:6" x14ac:dyDescent="0.45">
      <c r="A87825">
        <v>2022</v>
      </c>
      <c r="B87825" t="s">
        <v>97</v>
      </c>
      <c r="C87825" t="s">
        <v>9</v>
      </c>
      <c r="D87825" t="s">
        <v>8</v>
      </c>
      <c r="E87825">
        <v>83</v>
      </c>
      <c r="F87825">
        <v>1.4439553939562637</v>
      </c>
    </row>
    <row r="87826" spans="1:6" x14ac:dyDescent="0.45">
      <c r="A87826">
        <v>2022</v>
      </c>
      <c r="B87826" t="s">
        <v>97</v>
      </c>
      <c r="C87826" t="s">
        <v>10</v>
      </c>
      <c r="D87826" t="s">
        <v>8</v>
      </c>
      <c r="E87826">
        <v>184</v>
      </c>
      <c r="F87826">
        <v>9.0452671377087839</v>
      </c>
    </row>
    <row r="87827" spans="1:6" x14ac:dyDescent="0.45">
      <c r="A87827">
        <v>2022</v>
      </c>
      <c r="B87827" t="s">
        <v>97</v>
      </c>
      <c r="C87827" t="s">
        <v>11</v>
      </c>
      <c r="D87827" t="s">
        <v>8</v>
      </c>
      <c r="E87827">
        <v>307</v>
      </c>
      <c r="F87827">
        <v>12.999991530950142</v>
      </c>
    </row>
    <row r="87828" spans="1:6" x14ac:dyDescent="0.45">
      <c r="A87828">
        <v>2022</v>
      </c>
      <c r="B87828" t="s">
        <v>97</v>
      </c>
      <c r="C87828" t="s">
        <v>12</v>
      </c>
      <c r="D87828" t="s">
        <v>8</v>
      </c>
      <c r="E87828">
        <v>273</v>
      </c>
      <c r="F87828">
        <v>10.442769606108676</v>
      </c>
    </row>
    <row r="87829" spans="1:6" x14ac:dyDescent="0.45">
      <c r="A87829">
        <v>2022</v>
      </c>
      <c r="B87829" t="s">
        <v>97</v>
      </c>
      <c r="C87829" t="s">
        <v>13</v>
      </c>
      <c r="D87829" t="s">
        <v>8</v>
      </c>
      <c r="E87829">
        <v>298</v>
      </c>
      <c r="F87829">
        <v>10.378805503971112</v>
      </c>
    </row>
    <row r="87830" spans="1:6" x14ac:dyDescent="0.45">
      <c r="A87830">
        <v>2022</v>
      </c>
      <c r="B87830" t="s">
        <v>97</v>
      </c>
      <c r="C87830" t="s">
        <v>14</v>
      </c>
      <c r="D87830" t="s">
        <v>8</v>
      </c>
      <c r="E87830">
        <v>347</v>
      </c>
      <c r="F87830">
        <v>12.406357918778042</v>
      </c>
    </row>
    <row r="87831" spans="1:6" x14ac:dyDescent="0.45">
      <c r="A87831">
        <v>2022</v>
      </c>
      <c r="B87831" t="s">
        <v>97</v>
      </c>
      <c r="C87831" t="s">
        <v>15</v>
      </c>
      <c r="D87831" t="s">
        <v>8</v>
      </c>
      <c r="E87831">
        <v>403</v>
      </c>
      <c r="F87831">
        <v>15.154449410273815</v>
      </c>
    </row>
    <row r="87832" spans="1:6" x14ac:dyDescent="0.45">
      <c r="A87832">
        <v>2022</v>
      </c>
      <c r="B87832" t="s">
        <v>97</v>
      </c>
      <c r="C87832" t="s">
        <v>16</v>
      </c>
      <c r="D87832" t="s">
        <v>8</v>
      </c>
      <c r="E87832">
        <v>386</v>
      </c>
      <c r="F87832">
        <v>15.882165850134072</v>
      </c>
    </row>
    <row r="87833" spans="1:6" x14ac:dyDescent="0.45">
      <c r="A87833">
        <v>2022</v>
      </c>
      <c r="B87833" t="s">
        <v>97</v>
      </c>
      <c r="C87833" t="s">
        <v>17</v>
      </c>
      <c r="D87833" t="s">
        <v>8</v>
      </c>
      <c r="E87833">
        <v>654</v>
      </c>
      <c r="F87833">
        <v>21.999528389314957</v>
      </c>
    </row>
    <row r="87834" spans="1:6" x14ac:dyDescent="0.45">
      <c r="A87834">
        <v>2022</v>
      </c>
      <c r="B87834" t="s">
        <v>97</v>
      </c>
      <c r="C87834" t="s">
        <v>18</v>
      </c>
      <c r="D87834" t="s">
        <v>8</v>
      </c>
      <c r="E87834">
        <v>883</v>
      </c>
      <c r="F87834">
        <v>25.765855776570639</v>
      </c>
    </row>
    <row r="87835" spans="1:6" x14ac:dyDescent="0.45">
      <c r="A87835">
        <v>2022</v>
      </c>
      <c r="B87835" t="s">
        <v>97</v>
      </c>
      <c r="C87835" t="s">
        <v>19</v>
      </c>
      <c r="D87835" t="s">
        <v>8</v>
      </c>
      <c r="E87835">
        <v>1110</v>
      </c>
      <c r="F87835">
        <v>36.370523230934474</v>
      </c>
    </row>
    <row r="87836" spans="1:6" x14ac:dyDescent="0.45">
      <c r="A87836">
        <v>2022</v>
      </c>
      <c r="B87836" t="s">
        <v>97</v>
      </c>
      <c r="C87836" t="s">
        <v>20</v>
      </c>
      <c r="D87836" t="s">
        <v>8</v>
      </c>
      <c r="E87836">
        <v>1129</v>
      </c>
      <c r="F87836">
        <v>46.514119033297355</v>
      </c>
    </row>
    <row r="87837" spans="1:6" x14ac:dyDescent="0.45">
      <c r="A87837">
        <v>2022</v>
      </c>
      <c r="B87837" t="s">
        <v>97</v>
      </c>
      <c r="C87837" t="s">
        <v>21</v>
      </c>
      <c r="D87837" t="s">
        <v>8</v>
      </c>
      <c r="E87837">
        <v>1383</v>
      </c>
      <c r="F87837">
        <v>69.05442867071973</v>
      </c>
    </row>
    <row r="87838" spans="1:6" x14ac:dyDescent="0.45">
      <c r="A87838">
        <v>2022</v>
      </c>
      <c r="B87838" t="s">
        <v>97</v>
      </c>
      <c r="C87838" t="s">
        <v>22</v>
      </c>
      <c r="D87838" t="s">
        <v>8</v>
      </c>
      <c r="E87838">
        <v>1684</v>
      </c>
      <c r="F87838">
        <v>119.62104847422785</v>
      </c>
    </row>
    <row r="87839" spans="1:6" x14ac:dyDescent="0.45">
      <c r="A87839">
        <v>2022</v>
      </c>
      <c r="B87839" t="s">
        <v>97</v>
      </c>
      <c r="C87839" t="s">
        <v>23</v>
      </c>
      <c r="D87839" t="s">
        <v>8</v>
      </c>
      <c r="E87839">
        <v>3483</v>
      </c>
      <c r="F87839">
        <v>245.91379249479294</v>
      </c>
    </row>
    <row r="87840" spans="1:6" x14ac:dyDescent="0.45">
      <c r="A87840">
        <v>2022</v>
      </c>
      <c r="B87840" t="s">
        <v>97</v>
      </c>
      <c r="C87840" t="s">
        <v>24</v>
      </c>
      <c r="D87840" t="s">
        <v>8</v>
      </c>
      <c r="E87840">
        <v>6172</v>
      </c>
      <c r="F87840">
        <v>643.80390892865898</v>
      </c>
    </row>
    <row r="87841" spans="1:6" x14ac:dyDescent="0.45">
      <c r="A87841">
        <v>2022</v>
      </c>
      <c r="B87841" t="s">
        <v>97</v>
      </c>
      <c r="C87841" t="s">
        <v>7</v>
      </c>
      <c r="D87841" t="s">
        <v>25</v>
      </c>
      <c r="E87841">
        <v>9</v>
      </c>
      <c r="F87841">
        <v>2.5053865811494713</v>
      </c>
    </row>
    <row r="87842" spans="1:6" x14ac:dyDescent="0.45">
      <c r="A87842">
        <v>2022</v>
      </c>
      <c r="B87842" t="s">
        <v>97</v>
      </c>
      <c r="C87842" t="s">
        <v>9</v>
      </c>
      <c r="D87842" t="s">
        <v>25</v>
      </c>
      <c r="E87842">
        <v>50</v>
      </c>
      <c r="F87842">
        <v>0.91859468975107372</v>
      </c>
    </row>
    <row r="87843" spans="1:6" x14ac:dyDescent="0.45">
      <c r="A87843">
        <v>2022</v>
      </c>
      <c r="B87843" t="s">
        <v>97</v>
      </c>
      <c r="C87843" t="s">
        <v>10</v>
      </c>
      <c r="D87843" t="s">
        <v>25</v>
      </c>
      <c r="E87843">
        <v>57</v>
      </c>
      <c r="F87843">
        <v>3.0033463601286274</v>
      </c>
    </row>
    <row r="87844" spans="1:6" x14ac:dyDescent="0.45">
      <c r="A87844">
        <v>2022</v>
      </c>
      <c r="B87844" t="s">
        <v>97</v>
      </c>
      <c r="C87844" t="s">
        <v>11</v>
      </c>
      <c r="D87844" t="s">
        <v>25</v>
      </c>
      <c r="E87844">
        <v>81</v>
      </c>
      <c r="F87844">
        <v>3.7358401281808256</v>
      </c>
    </row>
    <row r="87845" spans="1:6" x14ac:dyDescent="0.45">
      <c r="A87845">
        <v>2022</v>
      </c>
      <c r="B87845" t="s">
        <v>97</v>
      </c>
      <c r="C87845" t="s">
        <v>12</v>
      </c>
      <c r="D87845" t="s">
        <v>25</v>
      </c>
      <c r="E87845">
        <v>57</v>
      </c>
      <c r="F87845">
        <v>2.3728575074089355</v>
      </c>
    </row>
    <row r="87846" spans="1:6" x14ac:dyDescent="0.45">
      <c r="A87846">
        <v>2022</v>
      </c>
      <c r="B87846" t="s">
        <v>97</v>
      </c>
      <c r="C87846" t="s">
        <v>13</v>
      </c>
      <c r="D87846" t="s">
        <v>25</v>
      </c>
      <c r="E87846">
        <v>58</v>
      </c>
      <c r="F87846">
        <v>2.1401724388593322</v>
      </c>
    </row>
    <row r="87847" spans="1:6" x14ac:dyDescent="0.45">
      <c r="A87847">
        <v>2022</v>
      </c>
      <c r="B87847" t="s">
        <v>97</v>
      </c>
      <c r="C87847" t="s">
        <v>14</v>
      </c>
      <c r="D87847" t="s">
        <v>25</v>
      </c>
      <c r="E87847">
        <v>87</v>
      </c>
      <c r="F87847">
        <v>3.2078534151102431</v>
      </c>
    </row>
    <row r="87848" spans="1:6" x14ac:dyDescent="0.45">
      <c r="A87848">
        <v>2022</v>
      </c>
      <c r="B87848" t="s">
        <v>97</v>
      </c>
      <c r="C87848" t="s">
        <v>15</v>
      </c>
      <c r="D87848" t="s">
        <v>25</v>
      </c>
      <c r="E87848">
        <v>80</v>
      </c>
      <c r="F87848">
        <v>3.0141499268315104</v>
      </c>
    </row>
    <row r="87849" spans="1:6" x14ac:dyDescent="0.45">
      <c r="A87849">
        <v>2022</v>
      </c>
      <c r="B87849" t="s">
        <v>97</v>
      </c>
      <c r="C87849" t="s">
        <v>16</v>
      </c>
      <c r="D87849" t="s">
        <v>25</v>
      </c>
      <c r="E87849">
        <v>114</v>
      </c>
      <c r="F87849">
        <v>4.6551645988616084</v>
      </c>
    </row>
    <row r="87850" spans="1:6" x14ac:dyDescent="0.45">
      <c r="A87850">
        <v>2022</v>
      </c>
      <c r="B87850" t="s">
        <v>97</v>
      </c>
      <c r="C87850" t="s">
        <v>17</v>
      </c>
      <c r="D87850" t="s">
        <v>25</v>
      </c>
      <c r="E87850">
        <v>180</v>
      </c>
      <c r="F87850">
        <v>6.0516325287351682</v>
      </c>
    </row>
    <row r="87851" spans="1:6" x14ac:dyDescent="0.45">
      <c r="A87851">
        <v>2022</v>
      </c>
      <c r="B87851" t="s">
        <v>97</v>
      </c>
      <c r="C87851" t="s">
        <v>18</v>
      </c>
      <c r="D87851" t="s">
        <v>25</v>
      </c>
      <c r="E87851">
        <v>284</v>
      </c>
      <c r="F87851">
        <v>8.2747761804157616</v>
      </c>
    </row>
    <row r="87852" spans="1:6" x14ac:dyDescent="0.45">
      <c r="A87852">
        <v>2022</v>
      </c>
      <c r="B87852" t="s">
        <v>97</v>
      </c>
      <c r="C87852" t="s">
        <v>19</v>
      </c>
      <c r="D87852" t="s">
        <v>25</v>
      </c>
      <c r="E87852">
        <v>399</v>
      </c>
      <c r="F87852">
        <v>12.665528779477906</v>
      </c>
    </row>
    <row r="87853" spans="1:6" x14ac:dyDescent="0.45">
      <c r="A87853">
        <v>2022</v>
      </c>
      <c r="B87853" t="s">
        <v>97</v>
      </c>
      <c r="C87853" t="s">
        <v>20</v>
      </c>
      <c r="D87853" t="s">
        <v>25</v>
      </c>
      <c r="E87853">
        <v>500</v>
      </c>
      <c r="F87853">
        <v>18.85095155833276</v>
      </c>
    </row>
    <row r="87854" spans="1:6" x14ac:dyDescent="0.45">
      <c r="A87854">
        <v>2022</v>
      </c>
      <c r="B87854" t="s">
        <v>97</v>
      </c>
      <c r="C87854" t="s">
        <v>21</v>
      </c>
      <c r="D87854" t="s">
        <v>25</v>
      </c>
      <c r="E87854">
        <v>787</v>
      </c>
      <c r="F87854">
        <v>33.947874699127794</v>
      </c>
    </row>
    <row r="87855" spans="1:6" x14ac:dyDescent="0.45">
      <c r="A87855">
        <v>2022</v>
      </c>
      <c r="B87855" t="s">
        <v>97</v>
      </c>
      <c r="C87855" t="s">
        <v>22</v>
      </c>
      <c r="D87855" t="s">
        <v>25</v>
      </c>
      <c r="E87855">
        <v>1273</v>
      </c>
      <c r="F87855">
        <v>73.217263169761097</v>
      </c>
    </row>
    <row r="87856" spans="1:6" x14ac:dyDescent="0.45">
      <c r="A87856">
        <v>2022</v>
      </c>
      <c r="B87856" t="s">
        <v>97</v>
      </c>
      <c r="C87856" t="s">
        <v>23</v>
      </c>
      <c r="D87856" t="s">
        <v>25</v>
      </c>
      <c r="E87856">
        <v>3141</v>
      </c>
      <c r="F87856">
        <v>159.94370144657137</v>
      </c>
    </row>
    <row r="87857" spans="1:6" x14ac:dyDescent="0.45">
      <c r="A87857">
        <v>2022</v>
      </c>
      <c r="B87857" t="s">
        <v>97</v>
      </c>
      <c r="C87857" t="s">
        <v>24</v>
      </c>
      <c r="D87857" t="s">
        <v>25</v>
      </c>
      <c r="E87857">
        <v>9271</v>
      </c>
      <c r="F87857">
        <v>522.57217566677127</v>
      </c>
    </row>
    <row r="87858" spans="1:6" x14ac:dyDescent="0.45">
      <c r="A87858">
        <v>2022</v>
      </c>
      <c r="B87858" t="s">
        <v>98</v>
      </c>
      <c r="C87858" t="s">
        <v>7</v>
      </c>
      <c r="D87858" t="s">
        <v>8</v>
      </c>
      <c r="E87858">
        <v>0</v>
      </c>
      <c r="F87858">
        <v>0</v>
      </c>
    </row>
    <row r="87859" spans="1:6" x14ac:dyDescent="0.45">
      <c r="A87859">
        <v>2022</v>
      </c>
      <c r="B87859" t="s">
        <v>98</v>
      </c>
      <c r="C87859" t="s">
        <v>9</v>
      </c>
      <c r="D87859" t="s">
        <v>8</v>
      </c>
      <c r="E87859">
        <v>28</v>
      </c>
      <c r="F87859">
        <v>0.48711748229849866</v>
      </c>
    </row>
    <row r="87860" spans="1:6" x14ac:dyDescent="0.45">
      <c r="A87860">
        <v>2022</v>
      </c>
      <c r="B87860" t="s">
        <v>98</v>
      </c>
      <c r="C87860" t="s">
        <v>10</v>
      </c>
      <c r="D87860" t="s">
        <v>8</v>
      </c>
      <c r="E87860">
        <v>122</v>
      </c>
      <c r="F87860">
        <v>5.9974053847851723</v>
      </c>
    </row>
    <row r="87861" spans="1:6" x14ac:dyDescent="0.45">
      <c r="A87861">
        <v>2022</v>
      </c>
      <c r="B87861" t="s">
        <v>98</v>
      </c>
      <c r="C87861" t="s">
        <v>11</v>
      </c>
      <c r="D87861" t="s">
        <v>8</v>
      </c>
      <c r="E87861">
        <v>157</v>
      </c>
      <c r="F87861">
        <v>6.6482041379777606</v>
      </c>
    </row>
    <row r="87862" spans="1:6" x14ac:dyDescent="0.45">
      <c r="A87862">
        <v>2022</v>
      </c>
      <c r="B87862" t="s">
        <v>98</v>
      </c>
      <c r="C87862" t="s">
        <v>12</v>
      </c>
      <c r="D87862" t="s">
        <v>8</v>
      </c>
      <c r="E87862">
        <v>130</v>
      </c>
      <c r="F87862">
        <v>4.9727474314803217</v>
      </c>
    </row>
    <row r="87863" spans="1:6" x14ac:dyDescent="0.45">
      <c r="A87863">
        <v>2022</v>
      </c>
      <c r="B87863" t="s">
        <v>98</v>
      </c>
      <c r="C87863" t="s">
        <v>13</v>
      </c>
      <c r="D87863" t="s">
        <v>8</v>
      </c>
      <c r="E87863">
        <v>129</v>
      </c>
      <c r="F87863">
        <v>4.4928386242022595</v>
      </c>
    </row>
    <row r="87864" spans="1:6" x14ac:dyDescent="0.45">
      <c r="A87864">
        <v>2022</v>
      </c>
      <c r="B87864" t="s">
        <v>98</v>
      </c>
      <c r="C87864" t="s">
        <v>14</v>
      </c>
      <c r="D87864" t="s">
        <v>8</v>
      </c>
      <c r="E87864">
        <v>116</v>
      </c>
      <c r="F87864">
        <v>4.1473703705425153</v>
      </c>
    </row>
    <row r="87865" spans="1:6" x14ac:dyDescent="0.45">
      <c r="A87865">
        <v>2022</v>
      </c>
      <c r="B87865" t="s">
        <v>98</v>
      </c>
      <c r="C87865" t="s">
        <v>15</v>
      </c>
      <c r="D87865" t="s">
        <v>8</v>
      </c>
      <c r="E87865">
        <v>93</v>
      </c>
      <c r="F87865">
        <v>3.4971806331401112</v>
      </c>
    </row>
    <row r="87866" spans="1:6" x14ac:dyDescent="0.45">
      <c r="A87866">
        <v>2022</v>
      </c>
      <c r="B87866" t="s">
        <v>98</v>
      </c>
      <c r="C87866" t="s">
        <v>16</v>
      </c>
      <c r="D87866" t="s">
        <v>8</v>
      </c>
      <c r="E87866">
        <v>109</v>
      </c>
      <c r="F87866">
        <v>4.4848603048306064</v>
      </c>
    </row>
    <row r="87867" spans="1:6" x14ac:dyDescent="0.45">
      <c r="A87867">
        <v>2022</v>
      </c>
      <c r="B87867" t="s">
        <v>98</v>
      </c>
      <c r="C87867" t="s">
        <v>17</v>
      </c>
      <c r="D87867" t="s">
        <v>8</v>
      </c>
      <c r="E87867">
        <v>186</v>
      </c>
      <c r="F87867">
        <v>6.2567466061354464</v>
      </c>
    </row>
    <row r="87868" spans="1:6" x14ac:dyDescent="0.45">
      <c r="A87868">
        <v>2022</v>
      </c>
      <c r="B87868" t="s">
        <v>98</v>
      </c>
      <c r="C87868" t="s">
        <v>18</v>
      </c>
      <c r="D87868" t="s">
        <v>8</v>
      </c>
      <c r="E87868">
        <v>213</v>
      </c>
      <c r="F87868">
        <v>6.2153196833630187</v>
      </c>
    </row>
    <row r="87869" spans="1:6" x14ac:dyDescent="0.45">
      <c r="A87869">
        <v>2022</v>
      </c>
      <c r="B87869" t="s">
        <v>98</v>
      </c>
      <c r="C87869" t="s">
        <v>19</v>
      </c>
      <c r="D87869" t="s">
        <v>8</v>
      </c>
      <c r="E87869">
        <v>216</v>
      </c>
      <c r="F87869">
        <v>7.0775072233169789</v>
      </c>
    </row>
    <row r="87870" spans="1:6" x14ac:dyDescent="0.45">
      <c r="A87870">
        <v>2022</v>
      </c>
      <c r="B87870" t="s">
        <v>98</v>
      </c>
      <c r="C87870" t="s">
        <v>20</v>
      </c>
      <c r="D87870" t="s">
        <v>8</v>
      </c>
      <c r="E87870">
        <v>168</v>
      </c>
      <c r="F87870">
        <v>6.9214986692594822</v>
      </c>
    </row>
    <row r="87871" spans="1:6" x14ac:dyDescent="0.45">
      <c r="A87871">
        <v>2022</v>
      </c>
      <c r="B87871" t="s">
        <v>98</v>
      </c>
      <c r="C87871" t="s">
        <v>21</v>
      </c>
      <c r="D87871" t="s">
        <v>8</v>
      </c>
      <c r="E87871">
        <v>164</v>
      </c>
      <c r="F87871">
        <v>8.1886668850311164</v>
      </c>
    </row>
    <row r="87872" spans="1:6" x14ac:dyDescent="0.45">
      <c r="A87872">
        <v>2022</v>
      </c>
      <c r="B87872" t="s">
        <v>98</v>
      </c>
      <c r="C87872" t="s">
        <v>22</v>
      </c>
      <c r="D87872" t="s">
        <v>8</v>
      </c>
      <c r="E87872">
        <v>143</v>
      </c>
      <c r="F87872">
        <v>10.157844377562103</v>
      </c>
    </row>
    <row r="87873" spans="1:6" x14ac:dyDescent="0.45">
      <c r="A87873">
        <v>2022</v>
      </c>
      <c r="B87873" t="s">
        <v>98</v>
      </c>
      <c r="C87873" t="s">
        <v>23</v>
      </c>
      <c r="D87873" t="s">
        <v>8</v>
      </c>
      <c r="E87873">
        <v>223</v>
      </c>
      <c r="F87873">
        <v>15.744695873195186</v>
      </c>
    </row>
    <row r="87874" spans="1:6" x14ac:dyDescent="0.45">
      <c r="A87874">
        <v>2022</v>
      </c>
      <c r="B87874" t="s">
        <v>98</v>
      </c>
      <c r="C87874" t="s">
        <v>24</v>
      </c>
      <c r="D87874" t="s">
        <v>8</v>
      </c>
      <c r="E87874">
        <v>176</v>
      </c>
      <c r="F87874">
        <v>18.358633825574202</v>
      </c>
    </row>
    <row r="87875" spans="1:6" x14ac:dyDescent="0.45">
      <c r="A87875">
        <v>2022</v>
      </c>
      <c r="B87875" t="s">
        <v>98</v>
      </c>
      <c r="C87875" t="s">
        <v>7</v>
      </c>
      <c r="D87875" t="s">
        <v>25</v>
      </c>
      <c r="E87875">
        <v>0</v>
      </c>
      <c r="F87875">
        <v>0</v>
      </c>
    </row>
    <row r="87876" spans="1:6" x14ac:dyDescent="0.45">
      <c r="A87876">
        <v>2022</v>
      </c>
      <c r="B87876" t="s">
        <v>98</v>
      </c>
      <c r="C87876" t="s">
        <v>9</v>
      </c>
      <c r="D87876" t="s">
        <v>25</v>
      </c>
      <c r="E87876">
        <v>23</v>
      </c>
      <c r="F87876">
        <v>0.42255355728549387</v>
      </c>
    </row>
    <row r="87877" spans="1:6" x14ac:dyDescent="0.45">
      <c r="A87877">
        <v>2022</v>
      </c>
      <c r="B87877" t="s">
        <v>98</v>
      </c>
      <c r="C87877" t="s">
        <v>10</v>
      </c>
      <c r="D87877" t="s">
        <v>25</v>
      </c>
      <c r="E87877">
        <v>38</v>
      </c>
      <c r="F87877">
        <v>2.0022309067524184</v>
      </c>
    </row>
    <row r="87878" spans="1:6" x14ac:dyDescent="0.45">
      <c r="A87878">
        <v>2022</v>
      </c>
      <c r="B87878" t="s">
        <v>98</v>
      </c>
      <c r="C87878" t="s">
        <v>11</v>
      </c>
      <c r="D87878" t="s">
        <v>25</v>
      </c>
      <c r="E87878">
        <v>48</v>
      </c>
      <c r="F87878">
        <v>2.2138311870701188</v>
      </c>
    </row>
    <row r="87879" spans="1:6" x14ac:dyDescent="0.45">
      <c r="A87879">
        <v>2022</v>
      </c>
      <c r="B87879" t="s">
        <v>98</v>
      </c>
      <c r="C87879" t="s">
        <v>12</v>
      </c>
      <c r="D87879" t="s">
        <v>25</v>
      </c>
      <c r="E87879">
        <v>24</v>
      </c>
      <c r="F87879">
        <v>0.9990978978563938</v>
      </c>
    </row>
    <row r="87880" spans="1:6" x14ac:dyDescent="0.45">
      <c r="A87880">
        <v>2022</v>
      </c>
      <c r="B87880" t="s">
        <v>98</v>
      </c>
      <c r="C87880" t="s">
        <v>13</v>
      </c>
      <c r="D87880" t="s">
        <v>25</v>
      </c>
      <c r="E87880">
        <v>24</v>
      </c>
      <c r="F87880">
        <v>0.88558859539006851</v>
      </c>
    </row>
    <row r="87881" spans="1:6" x14ac:dyDescent="0.45">
      <c r="A87881">
        <v>2022</v>
      </c>
      <c r="B87881" t="s">
        <v>98</v>
      </c>
      <c r="C87881" t="s">
        <v>14</v>
      </c>
      <c r="D87881" t="s">
        <v>25</v>
      </c>
      <c r="E87881">
        <v>30</v>
      </c>
      <c r="F87881">
        <v>1.1061563500380149</v>
      </c>
    </row>
    <row r="87882" spans="1:6" x14ac:dyDescent="0.45">
      <c r="A87882">
        <v>2022</v>
      </c>
      <c r="B87882" t="s">
        <v>98</v>
      </c>
      <c r="C87882" t="s">
        <v>15</v>
      </c>
      <c r="D87882" t="s">
        <v>25</v>
      </c>
      <c r="E87882">
        <v>20</v>
      </c>
      <c r="F87882">
        <v>0.7535374817078776</v>
      </c>
    </row>
    <row r="87883" spans="1:6" x14ac:dyDescent="0.45">
      <c r="A87883">
        <v>2022</v>
      </c>
      <c r="B87883" t="s">
        <v>98</v>
      </c>
      <c r="C87883" t="s">
        <v>16</v>
      </c>
      <c r="D87883" t="s">
        <v>25</v>
      </c>
      <c r="E87883">
        <v>20</v>
      </c>
      <c r="F87883">
        <v>0.81669554365993124</v>
      </c>
    </row>
    <row r="87884" spans="1:6" x14ac:dyDescent="0.45">
      <c r="A87884">
        <v>2022</v>
      </c>
      <c r="B87884" t="s">
        <v>98</v>
      </c>
      <c r="C87884" t="s">
        <v>17</v>
      </c>
      <c r="D87884" t="s">
        <v>25</v>
      </c>
      <c r="E87884">
        <v>38</v>
      </c>
      <c r="F87884">
        <v>1.2775668671774245</v>
      </c>
    </row>
    <row r="87885" spans="1:6" x14ac:dyDescent="0.45">
      <c r="A87885">
        <v>2022</v>
      </c>
      <c r="B87885" t="s">
        <v>98</v>
      </c>
      <c r="C87885" t="s">
        <v>18</v>
      </c>
      <c r="D87885" t="s">
        <v>25</v>
      </c>
      <c r="E87885">
        <v>53</v>
      </c>
      <c r="F87885">
        <v>1.5442363998663216</v>
      </c>
    </row>
    <row r="87886" spans="1:6" x14ac:dyDescent="0.45">
      <c r="A87886">
        <v>2022</v>
      </c>
      <c r="B87886" t="s">
        <v>98</v>
      </c>
      <c r="C87886" t="s">
        <v>19</v>
      </c>
      <c r="D87886" t="s">
        <v>25</v>
      </c>
      <c r="E87886">
        <v>54</v>
      </c>
      <c r="F87886">
        <v>1.714131714515807</v>
      </c>
    </row>
    <row r="87887" spans="1:6" x14ac:dyDescent="0.45">
      <c r="A87887">
        <v>2022</v>
      </c>
      <c r="B87887" t="s">
        <v>98</v>
      </c>
      <c r="C87887" t="s">
        <v>20</v>
      </c>
      <c r="D87887" t="s">
        <v>25</v>
      </c>
      <c r="E87887">
        <v>54</v>
      </c>
      <c r="F87887">
        <v>2.0359027682999384</v>
      </c>
    </row>
    <row r="87888" spans="1:6" x14ac:dyDescent="0.45">
      <c r="A87888">
        <v>2022</v>
      </c>
      <c r="B87888" t="s">
        <v>98</v>
      </c>
      <c r="C87888" t="s">
        <v>21</v>
      </c>
      <c r="D87888" t="s">
        <v>25</v>
      </c>
      <c r="E87888">
        <v>61</v>
      </c>
      <c r="F87888">
        <v>2.6312838076833489</v>
      </c>
    </row>
    <row r="87889" spans="1:6" x14ac:dyDescent="0.45">
      <c r="A87889">
        <v>2022</v>
      </c>
      <c r="B87889" t="s">
        <v>98</v>
      </c>
      <c r="C87889" t="s">
        <v>22</v>
      </c>
      <c r="D87889" t="s">
        <v>25</v>
      </c>
      <c r="E87889">
        <v>62</v>
      </c>
      <c r="F87889">
        <v>3.565962542439268</v>
      </c>
    </row>
    <row r="87890" spans="1:6" x14ac:dyDescent="0.45">
      <c r="A87890">
        <v>2022</v>
      </c>
      <c r="B87890" t="s">
        <v>98</v>
      </c>
      <c r="C87890" t="s">
        <v>23</v>
      </c>
      <c r="D87890" t="s">
        <v>25</v>
      </c>
      <c r="E87890">
        <v>116</v>
      </c>
      <c r="F87890">
        <v>5.906867038459815</v>
      </c>
    </row>
    <row r="87891" spans="1:6" x14ac:dyDescent="0.45">
      <c r="A87891">
        <v>2022</v>
      </c>
      <c r="B87891" t="s">
        <v>98</v>
      </c>
      <c r="C87891" t="s">
        <v>24</v>
      </c>
      <c r="D87891" t="s">
        <v>25</v>
      </c>
      <c r="E87891">
        <v>100</v>
      </c>
      <c r="F87891">
        <v>5.6366322475112858</v>
      </c>
    </row>
    <row r="87892" spans="1:6" x14ac:dyDescent="0.45">
      <c r="A87892">
        <v>2022</v>
      </c>
      <c r="B87892" t="s">
        <v>99</v>
      </c>
      <c r="C87892" t="s">
        <v>7</v>
      </c>
      <c r="D87892" t="s">
        <v>8</v>
      </c>
      <c r="E87892">
        <v>0</v>
      </c>
      <c r="F87892">
        <v>0</v>
      </c>
    </row>
    <row r="87893" spans="1:6" x14ac:dyDescent="0.45">
      <c r="A87893">
        <v>2022</v>
      </c>
      <c r="B87893" t="s">
        <v>99</v>
      </c>
      <c r="C87893" t="s">
        <v>9</v>
      </c>
      <c r="D87893" t="s">
        <v>8</v>
      </c>
      <c r="E87893">
        <v>9</v>
      </c>
      <c r="F87893">
        <v>0.15657347645308883</v>
      </c>
    </row>
    <row r="87894" spans="1:6" x14ac:dyDescent="0.45">
      <c r="A87894">
        <v>2022</v>
      </c>
      <c r="B87894" t="s">
        <v>99</v>
      </c>
      <c r="C87894" t="s">
        <v>10</v>
      </c>
      <c r="D87894" t="s">
        <v>8</v>
      </c>
      <c r="E87894">
        <v>9</v>
      </c>
      <c r="F87894">
        <v>0.44243154477923402</v>
      </c>
    </row>
    <row r="87895" spans="1:6" x14ac:dyDescent="0.45">
      <c r="A87895">
        <v>2022</v>
      </c>
      <c r="B87895" t="s">
        <v>99</v>
      </c>
      <c r="C87895" t="s">
        <v>11</v>
      </c>
      <c r="D87895" t="s">
        <v>8</v>
      </c>
      <c r="E87895">
        <v>22</v>
      </c>
      <c r="F87895">
        <v>0.93159548430261607</v>
      </c>
    </row>
    <row r="87896" spans="1:6" x14ac:dyDescent="0.45">
      <c r="A87896">
        <v>2022</v>
      </c>
      <c r="B87896" t="s">
        <v>99</v>
      </c>
      <c r="C87896" t="s">
        <v>12</v>
      </c>
      <c r="D87896" t="s">
        <v>8</v>
      </c>
      <c r="E87896">
        <v>21</v>
      </c>
      <c r="F87896">
        <v>0.80328996970066735</v>
      </c>
    </row>
    <row r="87897" spans="1:6" x14ac:dyDescent="0.45">
      <c r="A87897">
        <v>2022</v>
      </c>
      <c r="B87897" t="s">
        <v>99</v>
      </c>
      <c r="C87897" t="s">
        <v>13</v>
      </c>
      <c r="D87897" t="s">
        <v>8</v>
      </c>
      <c r="E87897">
        <v>34</v>
      </c>
      <c r="F87897">
        <v>1.1841590172316034</v>
      </c>
    </row>
    <row r="87898" spans="1:6" x14ac:dyDescent="0.45">
      <c r="A87898">
        <v>2022</v>
      </c>
      <c r="B87898" t="s">
        <v>99</v>
      </c>
      <c r="C87898" t="s">
        <v>14</v>
      </c>
      <c r="D87898" t="s">
        <v>8</v>
      </c>
      <c r="E87898">
        <v>36</v>
      </c>
      <c r="F87898">
        <v>1.28711494258216</v>
      </c>
    </row>
    <row r="87899" spans="1:6" x14ac:dyDescent="0.45">
      <c r="A87899">
        <v>2022</v>
      </c>
      <c r="B87899" t="s">
        <v>99</v>
      </c>
      <c r="C87899" t="s">
        <v>15</v>
      </c>
      <c r="D87899" t="s">
        <v>8</v>
      </c>
      <c r="E87899">
        <v>57</v>
      </c>
      <c r="F87899">
        <v>2.1434332912794227</v>
      </c>
    </row>
    <row r="87900" spans="1:6" x14ac:dyDescent="0.45">
      <c r="A87900">
        <v>2022</v>
      </c>
      <c r="B87900" t="s">
        <v>99</v>
      </c>
      <c r="C87900" t="s">
        <v>16</v>
      </c>
      <c r="D87900" t="s">
        <v>8</v>
      </c>
      <c r="E87900">
        <v>62</v>
      </c>
      <c r="F87900">
        <v>2.5510214577935555</v>
      </c>
    </row>
    <row r="87901" spans="1:6" x14ac:dyDescent="0.45">
      <c r="A87901">
        <v>2022</v>
      </c>
      <c r="B87901" t="s">
        <v>99</v>
      </c>
      <c r="C87901" t="s">
        <v>17</v>
      </c>
      <c r="D87901" t="s">
        <v>8</v>
      </c>
      <c r="E87901">
        <v>141</v>
      </c>
      <c r="F87901">
        <v>4.743017588522032</v>
      </c>
    </row>
    <row r="87902" spans="1:6" x14ac:dyDescent="0.45">
      <c r="A87902">
        <v>2022</v>
      </c>
      <c r="B87902" t="s">
        <v>99</v>
      </c>
      <c r="C87902" t="s">
        <v>18</v>
      </c>
      <c r="D87902" t="s">
        <v>8</v>
      </c>
      <c r="E87902">
        <v>282</v>
      </c>
      <c r="F87902">
        <v>8.2287331019172356</v>
      </c>
    </row>
    <row r="87903" spans="1:6" x14ac:dyDescent="0.45">
      <c r="A87903">
        <v>2022</v>
      </c>
      <c r="B87903" t="s">
        <v>99</v>
      </c>
      <c r="C87903" t="s">
        <v>19</v>
      </c>
      <c r="D87903" t="s">
        <v>8</v>
      </c>
      <c r="E87903">
        <v>401</v>
      </c>
      <c r="F87903">
        <v>13.139261095139391</v>
      </c>
    </row>
    <row r="87904" spans="1:6" x14ac:dyDescent="0.45">
      <c r="A87904">
        <v>2022</v>
      </c>
      <c r="B87904" t="s">
        <v>99</v>
      </c>
      <c r="C87904" t="s">
        <v>20</v>
      </c>
      <c r="D87904" t="s">
        <v>8</v>
      </c>
      <c r="E87904">
        <v>525</v>
      </c>
      <c r="F87904">
        <v>21.629683341435882</v>
      </c>
    </row>
    <row r="87905" spans="1:6" x14ac:dyDescent="0.45">
      <c r="A87905">
        <v>2022</v>
      </c>
      <c r="B87905" t="s">
        <v>99</v>
      </c>
      <c r="C87905" t="s">
        <v>21</v>
      </c>
      <c r="D87905" t="s">
        <v>8</v>
      </c>
      <c r="E87905">
        <v>710</v>
      </c>
      <c r="F87905">
        <v>35.450935904707883</v>
      </c>
    </row>
    <row r="87906" spans="1:6" x14ac:dyDescent="0.45">
      <c r="A87906">
        <v>2022</v>
      </c>
      <c r="B87906" t="s">
        <v>99</v>
      </c>
      <c r="C87906" t="s">
        <v>22</v>
      </c>
      <c r="D87906" t="s">
        <v>8</v>
      </c>
      <c r="E87906">
        <v>1002</v>
      </c>
      <c r="F87906">
        <v>71.175944519700892</v>
      </c>
    </row>
    <row r="87907" spans="1:6" x14ac:dyDescent="0.45">
      <c r="A87907">
        <v>2022</v>
      </c>
      <c r="B87907" t="s">
        <v>99</v>
      </c>
      <c r="C87907" t="s">
        <v>23</v>
      </c>
      <c r="D87907" t="s">
        <v>8</v>
      </c>
      <c r="E87907">
        <v>2276</v>
      </c>
      <c r="F87907">
        <v>160.69474353090692</v>
      </c>
    </row>
    <row r="87908" spans="1:6" x14ac:dyDescent="0.45">
      <c r="A87908">
        <v>2022</v>
      </c>
      <c r="B87908" t="s">
        <v>99</v>
      </c>
      <c r="C87908" t="s">
        <v>24</v>
      </c>
      <c r="D87908" t="s">
        <v>8</v>
      </c>
      <c r="E87908">
        <v>4378</v>
      </c>
      <c r="F87908">
        <v>456.67101641115829</v>
      </c>
    </row>
    <row r="87909" spans="1:6" x14ac:dyDescent="0.45">
      <c r="A87909">
        <v>2022</v>
      </c>
      <c r="B87909" t="s">
        <v>99</v>
      </c>
      <c r="C87909" t="s">
        <v>7</v>
      </c>
      <c r="D87909" t="s">
        <v>25</v>
      </c>
      <c r="E87909">
        <v>0</v>
      </c>
      <c r="F87909">
        <v>0</v>
      </c>
    </row>
    <row r="87910" spans="1:6" x14ac:dyDescent="0.45">
      <c r="A87910">
        <v>2022</v>
      </c>
      <c r="B87910" t="s">
        <v>99</v>
      </c>
      <c r="C87910" t="s">
        <v>9</v>
      </c>
      <c r="D87910" t="s">
        <v>25</v>
      </c>
      <c r="E87910">
        <v>4</v>
      </c>
      <c r="F87910">
        <v>7.348757518008589E-2</v>
      </c>
    </row>
    <row r="87911" spans="1:6" x14ac:dyDescent="0.45">
      <c r="A87911">
        <v>2022</v>
      </c>
      <c r="B87911" t="s">
        <v>99</v>
      </c>
      <c r="C87911" t="s">
        <v>10</v>
      </c>
      <c r="D87911" t="s">
        <v>25</v>
      </c>
      <c r="E87911">
        <v>0</v>
      </c>
      <c r="F87911">
        <v>0</v>
      </c>
    </row>
    <row r="87912" spans="1:6" x14ac:dyDescent="0.45">
      <c r="A87912">
        <v>2022</v>
      </c>
      <c r="B87912" t="s">
        <v>99</v>
      </c>
      <c r="C87912" t="s">
        <v>11</v>
      </c>
      <c r="D87912" t="s">
        <v>25</v>
      </c>
      <c r="E87912">
        <v>7</v>
      </c>
      <c r="F87912">
        <v>0.32285038144772565</v>
      </c>
    </row>
    <row r="87913" spans="1:6" x14ac:dyDescent="0.45">
      <c r="A87913">
        <v>2022</v>
      </c>
      <c r="B87913" t="s">
        <v>99</v>
      </c>
      <c r="C87913" t="s">
        <v>12</v>
      </c>
      <c r="D87913" t="s">
        <v>25</v>
      </c>
      <c r="E87913">
        <v>8</v>
      </c>
      <c r="F87913">
        <v>0.33303263261879795</v>
      </c>
    </row>
    <row r="87914" spans="1:6" x14ac:dyDescent="0.45">
      <c r="A87914">
        <v>2022</v>
      </c>
      <c r="B87914" t="s">
        <v>99</v>
      </c>
      <c r="C87914" t="s">
        <v>13</v>
      </c>
      <c r="D87914" t="s">
        <v>25</v>
      </c>
      <c r="E87914">
        <v>6</v>
      </c>
      <c r="F87914">
        <v>0.22139714884751713</v>
      </c>
    </row>
    <row r="87915" spans="1:6" x14ac:dyDescent="0.45">
      <c r="A87915">
        <v>2022</v>
      </c>
      <c r="B87915" t="s">
        <v>99</v>
      </c>
      <c r="C87915" t="s">
        <v>14</v>
      </c>
      <c r="D87915" t="s">
        <v>25</v>
      </c>
      <c r="E87915">
        <v>14</v>
      </c>
      <c r="F87915">
        <v>0.51620629668440698</v>
      </c>
    </row>
    <row r="87916" spans="1:6" x14ac:dyDescent="0.45">
      <c r="A87916">
        <v>2022</v>
      </c>
      <c r="B87916" t="s">
        <v>99</v>
      </c>
      <c r="C87916" t="s">
        <v>15</v>
      </c>
      <c r="D87916" t="s">
        <v>25</v>
      </c>
      <c r="E87916">
        <v>11</v>
      </c>
      <c r="F87916">
        <v>0.41444561493933268</v>
      </c>
    </row>
    <row r="87917" spans="1:6" x14ac:dyDescent="0.45">
      <c r="A87917">
        <v>2022</v>
      </c>
      <c r="B87917" t="s">
        <v>99</v>
      </c>
      <c r="C87917" t="s">
        <v>16</v>
      </c>
      <c r="D87917" t="s">
        <v>25</v>
      </c>
      <c r="E87917">
        <v>21</v>
      </c>
      <c r="F87917">
        <v>0.8575303208429278</v>
      </c>
    </row>
    <row r="87918" spans="1:6" x14ac:dyDescent="0.45">
      <c r="A87918">
        <v>2022</v>
      </c>
      <c r="B87918" t="s">
        <v>99</v>
      </c>
      <c r="C87918" t="s">
        <v>17</v>
      </c>
      <c r="D87918" t="s">
        <v>25</v>
      </c>
      <c r="E87918">
        <v>49</v>
      </c>
      <c r="F87918">
        <v>1.6473888550445737</v>
      </c>
    </row>
    <row r="87919" spans="1:6" x14ac:dyDescent="0.45">
      <c r="A87919">
        <v>2022</v>
      </c>
      <c r="B87919" t="s">
        <v>99</v>
      </c>
      <c r="C87919" t="s">
        <v>18</v>
      </c>
      <c r="D87919" t="s">
        <v>25</v>
      </c>
      <c r="E87919">
        <v>92</v>
      </c>
      <c r="F87919">
        <v>2.6805612978811619</v>
      </c>
    </row>
    <row r="87920" spans="1:6" x14ac:dyDescent="0.45">
      <c r="A87920">
        <v>2022</v>
      </c>
      <c r="B87920" t="s">
        <v>99</v>
      </c>
      <c r="C87920" t="s">
        <v>19</v>
      </c>
      <c r="D87920" t="s">
        <v>25</v>
      </c>
      <c r="E87920">
        <v>149</v>
      </c>
      <c r="F87920">
        <v>4.7297338048676894</v>
      </c>
    </row>
    <row r="87921" spans="1:6" x14ac:dyDescent="0.45">
      <c r="A87921">
        <v>2022</v>
      </c>
      <c r="B87921" t="s">
        <v>99</v>
      </c>
      <c r="C87921" t="s">
        <v>20</v>
      </c>
      <c r="D87921" t="s">
        <v>25</v>
      </c>
      <c r="E87921">
        <v>238</v>
      </c>
      <c r="F87921">
        <v>8.9730529417663938</v>
      </c>
    </row>
    <row r="87922" spans="1:6" x14ac:dyDescent="0.45">
      <c r="A87922">
        <v>2022</v>
      </c>
      <c r="B87922" t="s">
        <v>99</v>
      </c>
      <c r="C87922" t="s">
        <v>21</v>
      </c>
      <c r="D87922" t="s">
        <v>25</v>
      </c>
      <c r="E87922">
        <v>455</v>
      </c>
      <c r="F87922">
        <v>19.626789057310223</v>
      </c>
    </row>
    <row r="87923" spans="1:6" x14ac:dyDescent="0.45">
      <c r="A87923">
        <v>2022</v>
      </c>
      <c r="B87923" t="s">
        <v>99</v>
      </c>
      <c r="C87923" t="s">
        <v>22</v>
      </c>
      <c r="D87923" t="s">
        <v>25</v>
      </c>
      <c r="E87923">
        <v>749</v>
      </c>
      <c r="F87923">
        <v>43.079128133661477</v>
      </c>
    </row>
    <row r="87924" spans="1:6" x14ac:dyDescent="0.45">
      <c r="A87924">
        <v>2022</v>
      </c>
      <c r="B87924" t="s">
        <v>99</v>
      </c>
      <c r="C87924" t="s">
        <v>23</v>
      </c>
      <c r="D87924" t="s">
        <v>25</v>
      </c>
      <c r="E87924">
        <v>2018</v>
      </c>
      <c r="F87924">
        <v>102.75911796217162</v>
      </c>
    </row>
    <row r="87925" spans="1:6" x14ac:dyDescent="0.45">
      <c r="A87925">
        <v>2022</v>
      </c>
      <c r="B87925" t="s">
        <v>99</v>
      </c>
      <c r="C87925" t="s">
        <v>24</v>
      </c>
      <c r="D87925" t="s">
        <v>25</v>
      </c>
      <c r="E87925">
        <v>6523</v>
      </c>
      <c r="F87925">
        <v>367.67752150516117</v>
      </c>
    </row>
    <row r="87926" spans="1:6" x14ac:dyDescent="0.45">
      <c r="A87926">
        <v>2022</v>
      </c>
      <c r="B87926" t="s">
        <v>100</v>
      </c>
      <c r="C87926" t="s">
        <v>7</v>
      </c>
      <c r="D87926" t="s">
        <v>8</v>
      </c>
      <c r="E87926">
        <v>0</v>
      </c>
      <c r="F87926">
        <v>0</v>
      </c>
    </row>
    <row r="87927" spans="1:6" x14ac:dyDescent="0.45">
      <c r="A87927">
        <v>2022</v>
      </c>
      <c r="B87927" t="s">
        <v>100</v>
      </c>
      <c r="C87927" t="s">
        <v>9</v>
      </c>
      <c r="D87927" t="s">
        <v>8</v>
      </c>
      <c r="E87927">
        <v>15</v>
      </c>
      <c r="F87927">
        <v>0.26095579408848141</v>
      </c>
    </row>
    <row r="87928" spans="1:6" x14ac:dyDescent="0.45">
      <c r="A87928">
        <v>2022</v>
      </c>
      <c r="B87928" t="s">
        <v>100</v>
      </c>
      <c r="C87928" t="s">
        <v>10</v>
      </c>
      <c r="D87928" t="s">
        <v>8</v>
      </c>
      <c r="E87928">
        <v>15</v>
      </c>
      <c r="F87928">
        <v>0.73738590796539005</v>
      </c>
    </row>
    <row r="87929" spans="1:6" x14ac:dyDescent="0.45">
      <c r="A87929">
        <v>2022</v>
      </c>
      <c r="B87929" t="s">
        <v>100</v>
      </c>
      <c r="C87929" t="s">
        <v>11</v>
      </c>
      <c r="D87929" t="s">
        <v>8</v>
      </c>
      <c r="E87929">
        <v>23</v>
      </c>
      <c r="F87929">
        <v>0.97394073358909861</v>
      </c>
    </row>
    <row r="87930" spans="1:6" x14ac:dyDescent="0.45">
      <c r="A87930">
        <v>2022</v>
      </c>
      <c r="B87930" t="s">
        <v>100</v>
      </c>
      <c r="C87930" t="s">
        <v>12</v>
      </c>
      <c r="D87930" t="s">
        <v>8</v>
      </c>
      <c r="E87930">
        <v>13</v>
      </c>
      <c r="F87930">
        <v>0.49727474314803216</v>
      </c>
    </row>
    <row r="87931" spans="1:6" x14ac:dyDescent="0.45">
      <c r="A87931">
        <v>2022</v>
      </c>
      <c r="B87931" t="s">
        <v>100</v>
      </c>
      <c r="C87931" t="s">
        <v>13</v>
      </c>
      <c r="D87931" t="s">
        <v>8</v>
      </c>
      <c r="E87931">
        <v>12</v>
      </c>
      <c r="F87931">
        <v>0.41793847666997769</v>
      </c>
    </row>
    <row r="87932" spans="1:6" x14ac:dyDescent="0.45">
      <c r="A87932">
        <v>2022</v>
      </c>
      <c r="B87932" t="s">
        <v>100</v>
      </c>
      <c r="C87932" t="s">
        <v>14</v>
      </c>
      <c r="D87932" t="s">
        <v>8</v>
      </c>
      <c r="E87932">
        <v>10</v>
      </c>
      <c r="F87932">
        <v>0.35753192849504445</v>
      </c>
    </row>
    <row r="87933" spans="1:6" x14ac:dyDescent="0.45">
      <c r="A87933">
        <v>2022</v>
      </c>
      <c r="B87933" t="s">
        <v>100</v>
      </c>
      <c r="C87933" t="s">
        <v>15</v>
      </c>
      <c r="D87933" t="s">
        <v>8</v>
      </c>
      <c r="E87933">
        <v>17</v>
      </c>
      <c r="F87933">
        <v>0.63926957810088048</v>
      </c>
    </row>
    <row r="87934" spans="1:6" x14ac:dyDescent="0.45">
      <c r="A87934">
        <v>2022</v>
      </c>
      <c r="B87934" t="s">
        <v>100</v>
      </c>
      <c r="C87934" t="s">
        <v>16</v>
      </c>
      <c r="D87934" t="s">
        <v>8</v>
      </c>
      <c r="E87934">
        <v>12</v>
      </c>
      <c r="F87934">
        <v>0.4937460886052043</v>
      </c>
    </row>
    <row r="87935" spans="1:6" x14ac:dyDescent="0.45">
      <c r="A87935">
        <v>2022</v>
      </c>
      <c r="B87935" t="s">
        <v>100</v>
      </c>
      <c r="C87935" t="s">
        <v>17</v>
      </c>
      <c r="D87935" t="s">
        <v>8</v>
      </c>
      <c r="E87935">
        <v>20</v>
      </c>
      <c r="F87935">
        <v>0.6727684522726286</v>
      </c>
    </row>
    <row r="87936" spans="1:6" x14ac:dyDescent="0.45">
      <c r="A87936">
        <v>2022</v>
      </c>
      <c r="B87936" t="s">
        <v>100</v>
      </c>
      <c r="C87936" t="s">
        <v>18</v>
      </c>
      <c r="D87936" t="s">
        <v>8</v>
      </c>
      <c r="E87936">
        <v>20</v>
      </c>
      <c r="F87936">
        <v>0.58359809233455573</v>
      </c>
    </row>
    <row r="87937" spans="1:6" x14ac:dyDescent="0.45">
      <c r="A87937">
        <v>2022</v>
      </c>
      <c r="B87937" t="s">
        <v>100</v>
      </c>
      <c r="C87937" t="s">
        <v>19</v>
      </c>
      <c r="D87937" t="s">
        <v>8</v>
      </c>
      <c r="E87937">
        <v>27</v>
      </c>
      <c r="F87937">
        <v>0.88468840291462236</v>
      </c>
    </row>
    <row r="87938" spans="1:6" x14ac:dyDescent="0.45">
      <c r="A87938">
        <v>2022</v>
      </c>
      <c r="B87938" t="s">
        <v>100</v>
      </c>
      <c r="C87938" t="s">
        <v>20</v>
      </c>
      <c r="D87938" t="s">
        <v>8</v>
      </c>
      <c r="E87938">
        <v>23</v>
      </c>
      <c r="F87938">
        <v>0.94758612733909575</v>
      </c>
    </row>
    <row r="87939" spans="1:6" x14ac:dyDescent="0.45">
      <c r="A87939">
        <v>2022</v>
      </c>
      <c r="B87939" t="s">
        <v>100</v>
      </c>
      <c r="C87939" t="s">
        <v>21</v>
      </c>
      <c r="D87939" t="s">
        <v>8</v>
      </c>
      <c r="E87939">
        <v>35</v>
      </c>
      <c r="F87939">
        <v>1.7475813474151773</v>
      </c>
    </row>
    <row r="87940" spans="1:6" x14ac:dyDescent="0.45">
      <c r="A87940">
        <v>2022</v>
      </c>
      <c r="B87940" t="s">
        <v>100</v>
      </c>
      <c r="C87940" t="s">
        <v>22</v>
      </c>
      <c r="D87940" t="s">
        <v>8</v>
      </c>
      <c r="E87940">
        <v>24</v>
      </c>
      <c r="F87940">
        <v>1.7048130423880452</v>
      </c>
    </row>
    <row r="87941" spans="1:6" x14ac:dyDescent="0.45">
      <c r="A87941">
        <v>2022</v>
      </c>
      <c r="B87941" t="s">
        <v>100</v>
      </c>
      <c r="C87941" t="s">
        <v>23</v>
      </c>
      <c r="D87941" t="s">
        <v>8</v>
      </c>
      <c r="E87941">
        <v>28</v>
      </c>
      <c r="F87941">
        <v>1.9769124863204717</v>
      </c>
    </row>
    <row r="87942" spans="1:6" x14ac:dyDescent="0.45">
      <c r="A87942">
        <v>2022</v>
      </c>
      <c r="B87942" t="s">
        <v>100</v>
      </c>
      <c r="C87942" t="s">
        <v>24</v>
      </c>
      <c r="D87942" t="s">
        <v>8</v>
      </c>
      <c r="E87942">
        <v>27</v>
      </c>
      <c r="F87942">
        <v>2.8163813255142243</v>
      </c>
    </row>
    <row r="87943" spans="1:6" x14ac:dyDescent="0.45">
      <c r="A87943">
        <v>2022</v>
      </c>
      <c r="B87943" t="s">
        <v>100</v>
      </c>
      <c r="C87943" t="s">
        <v>7</v>
      </c>
      <c r="D87943" t="s">
        <v>25</v>
      </c>
      <c r="E87943">
        <v>0</v>
      </c>
      <c r="F87943">
        <v>0</v>
      </c>
    </row>
    <row r="87944" spans="1:6" x14ac:dyDescent="0.45">
      <c r="A87944">
        <v>2022</v>
      </c>
      <c r="B87944" t="s">
        <v>100</v>
      </c>
      <c r="C87944" t="s">
        <v>9</v>
      </c>
      <c r="D87944" t="s">
        <v>25</v>
      </c>
      <c r="E87944">
        <v>9</v>
      </c>
      <c r="F87944">
        <v>0.16534704415519327</v>
      </c>
    </row>
    <row r="87945" spans="1:6" x14ac:dyDescent="0.45">
      <c r="A87945">
        <v>2022</v>
      </c>
      <c r="B87945" t="s">
        <v>100</v>
      </c>
      <c r="C87945" t="s">
        <v>10</v>
      </c>
      <c r="D87945" t="s">
        <v>25</v>
      </c>
      <c r="E87945">
        <v>0</v>
      </c>
      <c r="F87945">
        <v>0</v>
      </c>
    </row>
    <row r="87946" spans="1:6" x14ac:dyDescent="0.45">
      <c r="A87946">
        <v>2022</v>
      </c>
      <c r="B87946" t="s">
        <v>100</v>
      </c>
      <c r="C87946" t="s">
        <v>11</v>
      </c>
      <c r="D87946" t="s">
        <v>25</v>
      </c>
      <c r="E87946">
        <v>0</v>
      </c>
      <c r="F87946">
        <v>0</v>
      </c>
    </row>
    <row r="87947" spans="1:6" x14ac:dyDescent="0.45">
      <c r="A87947">
        <v>2022</v>
      </c>
      <c r="B87947" t="s">
        <v>100</v>
      </c>
      <c r="C87947" t="s">
        <v>12</v>
      </c>
      <c r="D87947" t="s">
        <v>25</v>
      </c>
      <c r="E87947">
        <v>0</v>
      </c>
      <c r="F87947">
        <v>0</v>
      </c>
    </row>
    <row r="87948" spans="1:6" x14ac:dyDescent="0.45">
      <c r="A87948">
        <v>2022</v>
      </c>
      <c r="B87948" t="s">
        <v>100</v>
      </c>
      <c r="C87948" t="s">
        <v>13</v>
      </c>
      <c r="D87948" t="s">
        <v>25</v>
      </c>
      <c r="E87948">
        <v>3</v>
      </c>
      <c r="F87948">
        <v>0.11069857442375856</v>
      </c>
    </row>
    <row r="87949" spans="1:6" x14ac:dyDescent="0.45">
      <c r="A87949">
        <v>2022</v>
      </c>
      <c r="B87949" t="s">
        <v>100</v>
      </c>
      <c r="C87949" t="s">
        <v>14</v>
      </c>
      <c r="D87949" t="s">
        <v>25</v>
      </c>
      <c r="E87949">
        <v>0</v>
      </c>
      <c r="F87949">
        <v>0</v>
      </c>
    </row>
    <row r="87950" spans="1:6" x14ac:dyDescent="0.45">
      <c r="A87950">
        <v>2022</v>
      </c>
      <c r="B87950" t="s">
        <v>100</v>
      </c>
      <c r="C87950" t="s">
        <v>15</v>
      </c>
      <c r="D87950" t="s">
        <v>25</v>
      </c>
      <c r="E87950">
        <v>0</v>
      </c>
      <c r="F87950">
        <v>0</v>
      </c>
    </row>
    <row r="87951" spans="1:6" x14ac:dyDescent="0.45">
      <c r="A87951">
        <v>2022</v>
      </c>
      <c r="B87951" t="s">
        <v>100</v>
      </c>
      <c r="C87951" t="s">
        <v>16</v>
      </c>
      <c r="D87951" t="s">
        <v>25</v>
      </c>
      <c r="E87951">
        <v>4</v>
      </c>
      <c r="F87951">
        <v>0.16333910873198626</v>
      </c>
    </row>
    <row r="87952" spans="1:6" x14ac:dyDescent="0.45">
      <c r="A87952">
        <v>2022</v>
      </c>
      <c r="B87952" t="s">
        <v>100</v>
      </c>
      <c r="C87952" t="s">
        <v>17</v>
      </c>
      <c r="D87952" t="s">
        <v>25</v>
      </c>
      <c r="E87952">
        <v>5</v>
      </c>
      <c r="F87952">
        <v>0.1681009035759769</v>
      </c>
    </row>
    <row r="87953" spans="1:6" x14ac:dyDescent="0.45">
      <c r="A87953">
        <v>2022</v>
      </c>
      <c r="B87953" t="s">
        <v>100</v>
      </c>
      <c r="C87953" t="s">
        <v>18</v>
      </c>
      <c r="D87953" t="s">
        <v>25</v>
      </c>
      <c r="E87953">
        <v>13</v>
      </c>
      <c r="F87953">
        <v>0.37877496600494681</v>
      </c>
    </row>
    <row r="87954" spans="1:6" x14ac:dyDescent="0.45">
      <c r="A87954">
        <v>2022</v>
      </c>
      <c r="B87954" t="s">
        <v>100</v>
      </c>
      <c r="C87954" t="s">
        <v>19</v>
      </c>
      <c r="D87954" t="s">
        <v>25</v>
      </c>
      <c r="E87954">
        <v>9</v>
      </c>
      <c r="F87954">
        <v>0.28568861908596782</v>
      </c>
    </row>
    <row r="87955" spans="1:6" x14ac:dyDescent="0.45">
      <c r="A87955">
        <v>2022</v>
      </c>
      <c r="B87955" t="s">
        <v>100</v>
      </c>
      <c r="C87955" t="s">
        <v>20</v>
      </c>
      <c r="D87955" t="s">
        <v>25</v>
      </c>
      <c r="E87955">
        <v>6</v>
      </c>
      <c r="F87955">
        <v>0.22621141869999314</v>
      </c>
    </row>
    <row r="87956" spans="1:6" x14ac:dyDescent="0.45">
      <c r="A87956">
        <v>2022</v>
      </c>
      <c r="B87956" t="s">
        <v>100</v>
      </c>
      <c r="C87956" t="s">
        <v>21</v>
      </c>
      <c r="D87956" t="s">
        <v>25</v>
      </c>
      <c r="E87956">
        <v>9</v>
      </c>
      <c r="F87956">
        <v>0.38822220113360884</v>
      </c>
    </row>
    <row r="87957" spans="1:6" x14ac:dyDescent="0.45">
      <c r="A87957">
        <v>2022</v>
      </c>
      <c r="B87957" t="s">
        <v>100</v>
      </c>
      <c r="C87957" t="s">
        <v>22</v>
      </c>
      <c r="D87957" t="s">
        <v>25</v>
      </c>
      <c r="E87957">
        <v>12</v>
      </c>
      <c r="F87957">
        <v>0.69018629853663249</v>
      </c>
    </row>
    <row r="87958" spans="1:6" x14ac:dyDescent="0.45">
      <c r="A87958">
        <v>2022</v>
      </c>
      <c r="B87958" t="s">
        <v>100</v>
      </c>
      <c r="C87958" t="s">
        <v>23</v>
      </c>
      <c r="D87958" t="s">
        <v>25</v>
      </c>
      <c r="E87958">
        <v>27</v>
      </c>
      <c r="F87958">
        <v>1.3748742244690948</v>
      </c>
    </row>
    <row r="87959" spans="1:6" x14ac:dyDescent="0.45">
      <c r="A87959">
        <v>2022</v>
      </c>
      <c r="B87959" t="s">
        <v>100</v>
      </c>
      <c r="C87959" t="s">
        <v>24</v>
      </c>
      <c r="D87959" t="s">
        <v>25</v>
      </c>
      <c r="E87959">
        <v>17</v>
      </c>
      <c r="F87959">
        <v>0.95822748207691866</v>
      </c>
    </row>
    <row r="87960" spans="1:6" x14ac:dyDescent="0.45">
      <c r="A87960">
        <v>2022</v>
      </c>
      <c r="B87960" t="s">
        <v>101</v>
      </c>
      <c r="C87960" t="s">
        <v>7</v>
      </c>
      <c r="D87960" t="s">
        <v>8</v>
      </c>
      <c r="E87960">
        <v>0</v>
      </c>
      <c r="F87960">
        <v>0</v>
      </c>
    </row>
    <row r="87961" spans="1:6" x14ac:dyDescent="0.45">
      <c r="A87961">
        <v>2022</v>
      </c>
      <c r="B87961" t="s">
        <v>101</v>
      </c>
      <c r="C87961" t="s">
        <v>9</v>
      </c>
      <c r="D87961" t="s">
        <v>8</v>
      </c>
      <c r="E87961">
        <v>5</v>
      </c>
      <c r="F87961">
        <v>8.6985264696160469E-2</v>
      </c>
    </row>
    <row r="87962" spans="1:6" x14ac:dyDescent="0.45">
      <c r="A87962">
        <v>2022</v>
      </c>
      <c r="B87962" t="s">
        <v>101</v>
      </c>
      <c r="C87962" t="s">
        <v>10</v>
      </c>
      <c r="D87962" t="s">
        <v>8</v>
      </c>
      <c r="E87962">
        <v>0</v>
      </c>
      <c r="F87962">
        <v>0</v>
      </c>
    </row>
    <row r="87963" spans="1:6" x14ac:dyDescent="0.45">
      <c r="A87963">
        <v>2022</v>
      </c>
      <c r="B87963" t="s">
        <v>101</v>
      </c>
      <c r="C87963" t="s">
        <v>11</v>
      </c>
      <c r="D87963" t="s">
        <v>8</v>
      </c>
      <c r="E87963">
        <v>0</v>
      </c>
      <c r="F87963">
        <v>0</v>
      </c>
    </row>
    <row r="87964" spans="1:6" x14ac:dyDescent="0.45">
      <c r="A87964">
        <v>2022</v>
      </c>
      <c r="B87964" t="s">
        <v>101</v>
      </c>
      <c r="C87964" t="s">
        <v>12</v>
      </c>
      <c r="D87964" t="s">
        <v>8</v>
      </c>
      <c r="E87964">
        <v>4</v>
      </c>
      <c r="F87964">
        <v>0.15300761327631759</v>
      </c>
    </row>
    <row r="87965" spans="1:6" x14ac:dyDescent="0.45">
      <c r="A87965">
        <v>2022</v>
      </c>
      <c r="B87965" t="s">
        <v>101</v>
      </c>
      <c r="C87965" t="s">
        <v>13</v>
      </c>
      <c r="D87965" t="s">
        <v>8</v>
      </c>
      <c r="E87965">
        <v>5</v>
      </c>
      <c r="F87965">
        <v>0.17414103194582403</v>
      </c>
    </row>
    <row r="87966" spans="1:6" x14ac:dyDescent="0.45">
      <c r="A87966">
        <v>2022</v>
      </c>
      <c r="B87966" t="s">
        <v>101</v>
      </c>
      <c r="C87966" t="s">
        <v>14</v>
      </c>
      <c r="D87966" t="s">
        <v>8</v>
      </c>
      <c r="E87966">
        <v>3</v>
      </c>
      <c r="F87966">
        <v>0.10725957854851333</v>
      </c>
    </row>
    <row r="87967" spans="1:6" x14ac:dyDescent="0.45">
      <c r="A87967">
        <v>2022</v>
      </c>
      <c r="B87967" t="s">
        <v>101</v>
      </c>
      <c r="C87967" t="s">
        <v>15</v>
      </c>
      <c r="D87967" t="s">
        <v>8</v>
      </c>
      <c r="E87967">
        <v>7</v>
      </c>
      <c r="F87967">
        <v>0.26322864980624489</v>
      </c>
    </row>
    <row r="87968" spans="1:6" x14ac:dyDescent="0.45">
      <c r="A87968">
        <v>2022</v>
      </c>
      <c r="B87968" t="s">
        <v>101</v>
      </c>
      <c r="C87968" t="s">
        <v>16</v>
      </c>
      <c r="D87968" t="s">
        <v>8</v>
      </c>
      <c r="E87968">
        <v>7</v>
      </c>
      <c r="F87968">
        <v>0.2880185516863692</v>
      </c>
    </row>
    <row r="87969" spans="1:6" x14ac:dyDescent="0.45">
      <c r="A87969">
        <v>2022</v>
      </c>
      <c r="B87969" t="s">
        <v>101</v>
      </c>
      <c r="C87969" t="s">
        <v>17</v>
      </c>
      <c r="D87969" t="s">
        <v>8</v>
      </c>
      <c r="E87969">
        <v>18</v>
      </c>
      <c r="F87969">
        <v>0.60549160704536575</v>
      </c>
    </row>
    <row r="87970" spans="1:6" x14ac:dyDescent="0.45">
      <c r="A87970">
        <v>2022</v>
      </c>
      <c r="B87970" t="s">
        <v>101</v>
      </c>
      <c r="C87970" t="s">
        <v>18</v>
      </c>
      <c r="D87970" t="s">
        <v>8</v>
      </c>
      <c r="E87970">
        <v>26</v>
      </c>
      <c r="F87970">
        <v>0.7586775200349225</v>
      </c>
    </row>
    <row r="87971" spans="1:6" x14ac:dyDescent="0.45">
      <c r="A87971">
        <v>2022</v>
      </c>
      <c r="B87971" t="s">
        <v>101</v>
      </c>
      <c r="C87971" t="s">
        <v>19</v>
      </c>
      <c r="D87971" t="s">
        <v>8</v>
      </c>
      <c r="E87971">
        <v>26</v>
      </c>
      <c r="F87971">
        <v>0.85192216576963631</v>
      </c>
    </row>
    <row r="87972" spans="1:6" x14ac:dyDescent="0.45">
      <c r="A87972">
        <v>2022</v>
      </c>
      <c r="B87972" t="s">
        <v>101</v>
      </c>
      <c r="C87972" t="s">
        <v>20</v>
      </c>
      <c r="D87972" t="s">
        <v>8</v>
      </c>
      <c r="E87972">
        <v>24</v>
      </c>
      <c r="F87972">
        <v>0.98878552417992605</v>
      </c>
    </row>
    <row r="87973" spans="1:6" x14ac:dyDescent="0.45">
      <c r="A87973">
        <v>2022</v>
      </c>
      <c r="B87973" t="s">
        <v>101</v>
      </c>
      <c r="C87973" t="s">
        <v>21</v>
      </c>
      <c r="D87973" t="s">
        <v>8</v>
      </c>
      <c r="E87973">
        <v>16</v>
      </c>
      <c r="F87973">
        <v>0.79889433024693823</v>
      </c>
    </row>
    <row r="87974" spans="1:6" x14ac:dyDescent="0.45">
      <c r="A87974">
        <v>2022</v>
      </c>
      <c r="B87974" t="s">
        <v>101</v>
      </c>
      <c r="C87974" t="s">
        <v>22</v>
      </c>
      <c r="D87974" t="s">
        <v>8</v>
      </c>
      <c r="E87974">
        <v>16</v>
      </c>
      <c r="F87974">
        <v>1.1365420282586969</v>
      </c>
    </row>
    <row r="87975" spans="1:6" x14ac:dyDescent="0.45">
      <c r="A87975">
        <v>2022</v>
      </c>
      <c r="B87975" t="s">
        <v>101</v>
      </c>
      <c r="C87975" t="s">
        <v>23</v>
      </c>
      <c r="D87975" t="s">
        <v>8</v>
      </c>
      <c r="E87975">
        <v>22</v>
      </c>
      <c r="F87975">
        <v>1.553288382108942</v>
      </c>
    </row>
    <row r="87976" spans="1:6" x14ac:dyDescent="0.45">
      <c r="A87976">
        <v>2022</v>
      </c>
      <c r="B87976" t="s">
        <v>101</v>
      </c>
      <c r="C87976" t="s">
        <v>24</v>
      </c>
      <c r="D87976" t="s">
        <v>8</v>
      </c>
      <c r="E87976">
        <v>23</v>
      </c>
      <c r="F87976">
        <v>2.3991396476602653</v>
      </c>
    </row>
    <row r="87977" spans="1:6" x14ac:dyDescent="0.45">
      <c r="A87977">
        <v>2022</v>
      </c>
      <c r="B87977" t="s">
        <v>101</v>
      </c>
      <c r="C87977" t="s">
        <v>7</v>
      </c>
      <c r="D87977" t="s">
        <v>25</v>
      </c>
      <c r="E87977">
        <v>0</v>
      </c>
      <c r="F87977">
        <v>0</v>
      </c>
    </row>
    <row r="87978" spans="1:6" x14ac:dyDescent="0.45">
      <c r="A87978">
        <v>2022</v>
      </c>
      <c r="B87978" t="s">
        <v>101</v>
      </c>
      <c r="C87978" t="s">
        <v>9</v>
      </c>
      <c r="D87978" t="s">
        <v>25</v>
      </c>
      <c r="E87978">
        <v>0</v>
      </c>
      <c r="F87978">
        <v>0</v>
      </c>
    </row>
    <row r="87979" spans="1:6" x14ac:dyDescent="0.45">
      <c r="A87979">
        <v>2022</v>
      </c>
      <c r="B87979" t="s">
        <v>101</v>
      </c>
      <c r="C87979" t="s">
        <v>10</v>
      </c>
      <c r="D87979" t="s">
        <v>25</v>
      </c>
      <c r="E87979">
        <v>0</v>
      </c>
      <c r="F87979">
        <v>0</v>
      </c>
    </row>
    <row r="87980" spans="1:6" x14ac:dyDescent="0.45">
      <c r="A87980">
        <v>2022</v>
      </c>
      <c r="B87980" t="s">
        <v>101</v>
      </c>
      <c r="C87980" t="s">
        <v>11</v>
      </c>
      <c r="D87980" t="s">
        <v>25</v>
      </c>
      <c r="E87980">
        <v>0</v>
      </c>
      <c r="F87980">
        <v>0</v>
      </c>
    </row>
    <row r="87981" spans="1:6" x14ac:dyDescent="0.45">
      <c r="A87981">
        <v>2022</v>
      </c>
      <c r="B87981" t="s">
        <v>101</v>
      </c>
      <c r="C87981" t="s">
        <v>12</v>
      </c>
      <c r="D87981" t="s">
        <v>25</v>
      </c>
      <c r="E87981">
        <v>0</v>
      </c>
      <c r="F87981">
        <v>0</v>
      </c>
    </row>
    <row r="87982" spans="1:6" x14ac:dyDescent="0.45">
      <c r="A87982">
        <v>2022</v>
      </c>
      <c r="B87982" t="s">
        <v>101</v>
      </c>
      <c r="C87982" t="s">
        <v>13</v>
      </c>
      <c r="D87982" t="s">
        <v>25</v>
      </c>
      <c r="E87982">
        <v>0</v>
      </c>
      <c r="F87982">
        <v>0</v>
      </c>
    </row>
    <row r="87983" spans="1:6" x14ac:dyDescent="0.45">
      <c r="A87983">
        <v>2022</v>
      </c>
      <c r="B87983" t="s">
        <v>101</v>
      </c>
      <c r="C87983" t="s">
        <v>14</v>
      </c>
      <c r="D87983" t="s">
        <v>25</v>
      </c>
      <c r="E87983">
        <v>0</v>
      </c>
      <c r="F87983">
        <v>0</v>
      </c>
    </row>
    <row r="87984" spans="1:6" x14ac:dyDescent="0.45">
      <c r="A87984">
        <v>2022</v>
      </c>
      <c r="B87984" t="s">
        <v>101</v>
      </c>
      <c r="C87984" t="s">
        <v>15</v>
      </c>
      <c r="D87984" t="s">
        <v>25</v>
      </c>
      <c r="E87984">
        <v>0</v>
      </c>
      <c r="F87984">
        <v>0</v>
      </c>
    </row>
    <row r="87985" spans="1:6" x14ac:dyDescent="0.45">
      <c r="A87985">
        <v>2022</v>
      </c>
      <c r="B87985" t="s">
        <v>101</v>
      </c>
      <c r="C87985" t="s">
        <v>16</v>
      </c>
      <c r="D87985" t="s">
        <v>25</v>
      </c>
      <c r="E87985">
        <v>5</v>
      </c>
      <c r="F87985">
        <v>0.20417388591498281</v>
      </c>
    </row>
    <row r="87986" spans="1:6" x14ac:dyDescent="0.45">
      <c r="A87986">
        <v>2022</v>
      </c>
      <c r="B87986" t="s">
        <v>101</v>
      </c>
      <c r="C87986" t="s">
        <v>17</v>
      </c>
      <c r="D87986" t="s">
        <v>25</v>
      </c>
      <c r="E87986">
        <v>7</v>
      </c>
      <c r="F87986">
        <v>0.23534126500636765</v>
      </c>
    </row>
    <row r="87987" spans="1:6" x14ac:dyDescent="0.45">
      <c r="A87987">
        <v>2022</v>
      </c>
      <c r="B87987" t="s">
        <v>101</v>
      </c>
      <c r="C87987" t="s">
        <v>18</v>
      </c>
      <c r="D87987" t="s">
        <v>25</v>
      </c>
      <c r="E87987">
        <v>9</v>
      </c>
      <c r="F87987">
        <v>0.26222882261880931</v>
      </c>
    </row>
    <row r="87988" spans="1:6" x14ac:dyDescent="0.45">
      <c r="A87988">
        <v>2022</v>
      </c>
      <c r="B87988" t="s">
        <v>101</v>
      </c>
      <c r="C87988" t="s">
        <v>19</v>
      </c>
      <c r="D87988" t="s">
        <v>25</v>
      </c>
      <c r="E87988">
        <v>8</v>
      </c>
      <c r="F87988">
        <v>0.25394543918752699</v>
      </c>
    </row>
    <row r="87989" spans="1:6" x14ac:dyDescent="0.45">
      <c r="A87989">
        <v>2022</v>
      </c>
      <c r="B87989" t="s">
        <v>101</v>
      </c>
      <c r="C87989" t="s">
        <v>20</v>
      </c>
      <c r="D87989" t="s">
        <v>25</v>
      </c>
      <c r="E87989">
        <v>14</v>
      </c>
      <c r="F87989">
        <v>0.52782664363331733</v>
      </c>
    </row>
    <row r="87990" spans="1:6" x14ac:dyDescent="0.45">
      <c r="A87990">
        <v>2022</v>
      </c>
      <c r="B87990" t="s">
        <v>101</v>
      </c>
      <c r="C87990" t="s">
        <v>21</v>
      </c>
      <c r="D87990" t="s">
        <v>25</v>
      </c>
      <c r="E87990">
        <v>10</v>
      </c>
      <c r="F87990">
        <v>0.43135800125956536</v>
      </c>
    </row>
    <row r="87991" spans="1:6" x14ac:dyDescent="0.45">
      <c r="A87991">
        <v>2022</v>
      </c>
      <c r="B87991" t="s">
        <v>101</v>
      </c>
      <c r="C87991" t="s">
        <v>22</v>
      </c>
      <c r="D87991" t="s">
        <v>25</v>
      </c>
      <c r="E87991">
        <v>16</v>
      </c>
      <c r="F87991">
        <v>0.92024839804884329</v>
      </c>
    </row>
    <row r="87992" spans="1:6" x14ac:dyDescent="0.45">
      <c r="A87992">
        <v>2022</v>
      </c>
      <c r="B87992" t="s">
        <v>101</v>
      </c>
      <c r="C87992" t="s">
        <v>23</v>
      </c>
      <c r="D87992" t="s">
        <v>25</v>
      </c>
      <c r="E87992">
        <v>25</v>
      </c>
      <c r="F87992">
        <v>1.2730316893232361</v>
      </c>
    </row>
    <row r="87993" spans="1:6" x14ac:dyDescent="0.45">
      <c r="A87993">
        <v>2022</v>
      </c>
      <c r="B87993" t="s">
        <v>101</v>
      </c>
      <c r="C87993" t="s">
        <v>24</v>
      </c>
      <c r="D87993" t="s">
        <v>25</v>
      </c>
      <c r="E87993">
        <v>28</v>
      </c>
      <c r="F87993">
        <v>1.5782570293031601</v>
      </c>
    </row>
    <row r="87994" spans="1:6" x14ac:dyDescent="0.45">
      <c r="A87994">
        <v>2022</v>
      </c>
      <c r="B87994" t="s">
        <v>102</v>
      </c>
      <c r="C87994" t="s">
        <v>7</v>
      </c>
      <c r="D87994" t="s">
        <v>8</v>
      </c>
      <c r="E87994">
        <v>0</v>
      </c>
      <c r="F87994">
        <v>0</v>
      </c>
    </row>
    <row r="87995" spans="1:6" x14ac:dyDescent="0.45">
      <c r="A87995">
        <v>2022</v>
      </c>
      <c r="B87995" t="s">
        <v>102</v>
      </c>
      <c r="C87995" t="s">
        <v>9</v>
      </c>
      <c r="D87995" t="s">
        <v>8</v>
      </c>
      <c r="E87995">
        <v>0</v>
      </c>
      <c r="F87995">
        <v>0</v>
      </c>
    </row>
    <row r="87996" spans="1:6" x14ac:dyDescent="0.45">
      <c r="A87996">
        <v>2022</v>
      </c>
      <c r="B87996" t="s">
        <v>102</v>
      </c>
      <c r="C87996" t="s">
        <v>10</v>
      </c>
      <c r="D87996" t="s">
        <v>8</v>
      </c>
      <c r="E87996">
        <v>18</v>
      </c>
      <c r="F87996">
        <v>0.88486308955846804</v>
      </c>
    </row>
    <row r="87997" spans="1:6" x14ac:dyDescent="0.45">
      <c r="A87997">
        <v>2022</v>
      </c>
      <c r="B87997" t="s">
        <v>102</v>
      </c>
      <c r="C87997" t="s">
        <v>11</v>
      </c>
      <c r="D87997" t="s">
        <v>8</v>
      </c>
      <c r="E87997">
        <v>70</v>
      </c>
      <c r="F87997">
        <v>2.9641674500537785</v>
      </c>
    </row>
    <row r="87998" spans="1:6" x14ac:dyDescent="0.45">
      <c r="A87998">
        <v>2022</v>
      </c>
      <c r="B87998" t="s">
        <v>102</v>
      </c>
      <c r="C87998" t="s">
        <v>12</v>
      </c>
      <c r="D87998" t="s">
        <v>8</v>
      </c>
      <c r="E87998">
        <v>75</v>
      </c>
      <c r="F87998">
        <v>2.8688927489309548</v>
      </c>
    </row>
    <row r="87999" spans="1:6" x14ac:dyDescent="0.45">
      <c r="A87999">
        <v>2022</v>
      </c>
      <c r="B87999" t="s">
        <v>102</v>
      </c>
      <c r="C87999" t="s">
        <v>13</v>
      </c>
      <c r="D87999" t="s">
        <v>8</v>
      </c>
      <c r="E87999">
        <v>82</v>
      </c>
      <c r="F87999">
        <v>2.855912923911514</v>
      </c>
    </row>
    <row r="88000" spans="1:6" x14ac:dyDescent="0.45">
      <c r="A88000">
        <v>2022</v>
      </c>
      <c r="B88000" t="s">
        <v>102</v>
      </c>
      <c r="C88000" t="s">
        <v>14</v>
      </c>
      <c r="D88000" t="s">
        <v>8</v>
      </c>
      <c r="E88000">
        <v>119</v>
      </c>
      <c r="F88000">
        <v>4.2546299490910284</v>
      </c>
    </row>
    <row r="88001" spans="1:6" x14ac:dyDescent="0.45">
      <c r="A88001">
        <v>2022</v>
      </c>
      <c r="B88001" t="s">
        <v>102</v>
      </c>
      <c r="C88001" t="s">
        <v>15</v>
      </c>
      <c r="D88001" t="s">
        <v>8</v>
      </c>
      <c r="E88001">
        <v>141</v>
      </c>
      <c r="F88001">
        <v>5.3021770889543616</v>
      </c>
    </row>
    <row r="88002" spans="1:6" x14ac:dyDescent="0.45">
      <c r="A88002">
        <v>2022</v>
      </c>
      <c r="B88002" t="s">
        <v>102</v>
      </c>
      <c r="C88002" t="s">
        <v>16</v>
      </c>
      <c r="D88002" t="s">
        <v>8</v>
      </c>
      <c r="E88002">
        <v>95</v>
      </c>
      <c r="F88002">
        <v>3.9088232014578677</v>
      </c>
    </row>
    <row r="88003" spans="1:6" x14ac:dyDescent="0.45">
      <c r="A88003">
        <v>2022</v>
      </c>
      <c r="B88003" t="s">
        <v>102</v>
      </c>
      <c r="C88003" t="s">
        <v>17</v>
      </c>
      <c r="D88003" t="s">
        <v>8</v>
      </c>
      <c r="E88003">
        <v>107</v>
      </c>
      <c r="F88003">
        <v>3.5993112196585635</v>
      </c>
    </row>
    <row r="88004" spans="1:6" x14ac:dyDescent="0.45">
      <c r="A88004">
        <v>2022</v>
      </c>
      <c r="B88004" t="s">
        <v>102</v>
      </c>
      <c r="C88004" t="s">
        <v>18</v>
      </c>
      <c r="D88004" t="s">
        <v>8</v>
      </c>
      <c r="E88004">
        <v>84</v>
      </c>
      <c r="F88004">
        <v>2.4511119878051342</v>
      </c>
    </row>
    <row r="88005" spans="1:6" x14ac:dyDescent="0.45">
      <c r="A88005">
        <v>2022</v>
      </c>
      <c r="B88005" t="s">
        <v>102</v>
      </c>
      <c r="C88005" t="s">
        <v>19</v>
      </c>
      <c r="D88005" t="s">
        <v>8</v>
      </c>
      <c r="E88005">
        <v>77</v>
      </c>
      <c r="F88005">
        <v>2.523000260163923</v>
      </c>
    </row>
    <row r="88006" spans="1:6" x14ac:dyDescent="0.45">
      <c r="A88006">
        <v>2022</v>
      </c>
      <c r="B88006" t="s">
        <v>102</v>
      </c>
      <c r="C88006" t="s">
        <v>20</v>
      </c>
      <c r="D88006" t="s">
        <v>8</v>
      </c>
      <c r="E88006">
        <v>50</v>
      </c>
      <c r="F88006">
        <v>2.0599698420415127</v>
      </c>
    </row>
    <row r="88007" spans="1:6" x14ac:dyDescent="0.45">
      <c r="A88007">
        <v>2022</v>
      </c>
      <c r="B88007" t="s">
        <v>102</v>
      </c>
      <c r="C88007" t="s">
        <v>21</v>
      </c>
      <c r="D88007" t="s">
        <v>8</v>
      </c>
      <c r="E88007">
        <v>26</v>
      </c>
      <c r="F88007">
        <v>1.2982032866512747</v>
      </c>
    </row>
    <row r="88008" spans="1:6" x14ac:dyDescent="0.45">
      <c r="A88008">
        <v>2022</v>
      </c>
      <c r="B88008" t="s">
        <v>102</v>
      </c>
      <c r="C88008" t="s">
        <v>22</v>
      </c>
      <c r="D88008" t="s">
        <v>8</v>
      </c>
      <c r="E88008">
        <v>21</v>
      </c>
      <c r="F88008">
        <v>1.4917114120895396</v>
      </c>
    </row>
    <row r="88009" spans="1:6" x14ac:dyDescent="0.45">
      <c r="A88009">
        <v>2022</v>
      </c>
      <c r="B88009" t="s">
        <v>102</v>
      </c>
      <c r="C88009" t="s">
        <v>23</v>
      </c>
      <c r="D88009" t="s">
        <v>8</v>
      </c>
      <c r="E88009">
        <v>23</v>
      </c>
      <c r="F88009">
        <v>1.6238923994775303</v>
      </c>
    </row>
    <row r="88010" spans="1:6" x14ac:dyDescent="0.45">
      <c r="A88010">
        <v>2022</v>
      </c>
      <c r="B88010" t="s">
        <v>102</v>
      </c>
      <c r="C88010" t="s">
        <v>24</v>
      </c>
      <c r="D88010" t="s">
        <v>8</v>
      </c>
      <c r="E88010">
        <v>40</v>
      </c>
      <c r="F88010">
        <v>4.1724167785395911</v>
      </c>
    </row>
    <row r="88011" spans="1:6" x14ac:dyDescent="0.45">
      <c r="A88011">
        <v>2022</v>
      </c>
      <c r="B88011" t="s">
        <v>102</v>
      </c>
      <c r="C88011" t="s">
        <v>7</v>
      </c>
      <c r="D88011" t="s">
        <v>25</v>
      </c>
      <c r="E88011">
        <v>0</v>
      </c>
      <c r="F88011">
        <v>0</v>
      </c>
    </row>
    <row r="88012" spans="1:6" x14ac:dyDescent="0.45">
      <c r="A88012">
        <v>2022</v>
      </c>
      <c r="B88012" t="s">
        <v>102</v>
      </c>
      <c r="C88012" t="s">
        <v>9</v>
      </c>
      <c r="D88012" t="s">
        <v>25</v>
      </c>
      <c r="E88012">
        <v>0</v>
      </c>
      <c r="F88012">
        <v>0</v>
      </c>
    </row>
    <row r="88013" spans="1:6" x14ac:dyDescent="0.45">
      <c r="A88013">
        <v>2022</v>
      </c>
      <c r="B88013" t="s">
        <v>102</v>
      </c>
      <c r="C88013" t="s">
        <v>10</v>
      </c>
      <c r="D88013" t="s">
        <v>25</v>
      </c>
      <c r="E88013">
        <v>8</v>
      </c>
      <c r="F88013">
        <v>0.42152229615840386</v>
      </c>
    </row>
    <row r="88014" spans="1:6" x14ac:dyDescent="0.45">
      <c r="A88014">
        <v>2022</v>
      </c>
      <c r="B88014" t="s">
        <v>102</v>
      </c>
      <c r="C88014" t="s">
        <v>11</v>
      </c>
      <c r="D88014" t="s">
        <v>25</v>
      </c>
      <c r="E88014">
        <v>15</v>
      </c>
      <c r="F88014">
        <v>0.69182224595941222</v>
      </c>
    </row>
    <row r="88015" spans="1:6" x14ac:dyDescent="0.45">
      <c r="A88015">
        <v>2022</v>
      </c>
      <c r="B88015" t="s">
        <v>102</v>
      </c>
      <c r="C88015" t="s">
        <v>12</v>
      </c>
      <c r="D88015" t="s">
        <v>25</v>
      </c>
      <c r="E88015">
        <v>14</v>
      </c>
      <c r="F88015">
        <v>0.5828071070828964</v>
      </c>
    </row>
    <row r="88016" spans="1:6" x14ac:dyDescent="0.45">
      <c r="A88016">
        <v>2022</v>
      </c>
      <c r="B88016" t="s">
        <v>102</v>
      </c>
      <c r="C88016" t="s">
        <v>13</v>
      </c>
      <c r="D88016" t="s">
        <v>25</v>
      </c>
      <c r="E88016">
        <v>15</v>
      </c>
      <c r="F88016">
        <v>0.55349287211879283</v>
      </c>
    </row>
    <row r="88017" spans="1:6" x14ac:dyDescent="0.45">
      <c r="A88017">
        <v>2022</v>
      </c>
      <c r="B88017" t="s">
        <v>102</v>
      </c>
      <c r="C88017" t="s">
        <v>14</v>
      </c>
      <c r="D88017" t="s">
        <v>25</v>
      </c>
      <c r="E88017">
        <v>23</v>
      </c>
      <c r="F88017">
        <v>0.84805320169581144</v>
      </c>
    </row>
    <row r="88018" spans="1:6" x14ac:dyDescent="0.45">
      <c r="A88018">
        <v>2022</v>
      </c>
      <c r="B88018" t="s">
        <v>102</v>
      </c>
      <c r="C88018" t="s">
        <v>15</v>
      </c>
      <c r="D88018" t="s">
        <v>25</v>
      </c>
      <c r="E88018">
        <v>28</v>
      </c>
      <c r="F88018">
        <v>1.0549524743910288</v>
      </c>
    </row>
    <row r="88019" spans="1:6" x14ac:dyDescent="0.45">
      <c r="A88019">
        <v>2022</v>
      </c>
      <c r="B88019" t="s">
        <v>102</v>
      </c>
      <c r="C88019" t="s">
        <v>16</v>
      </c>
      <c r="D88019" t="s">
        <v>25</v>
      </c>
      <c r="E88019">
        <v>27</v>
      </c>
      <c r="F88019">
        <v>1.1025389839409072</v>
      </c>
    </row>
    <row r="88020" spans="1:6" x14ac:dyDescent="0.45">
      <c r="A88020">
        <v>2022</v>
      </c>
      <c r="B88020" t="s">
        <v>102</v>
      </c>
      <c r="C88020" t="s">
        <v>17</v>
      </c>
      <c r="D88020" t="s">
        <v>25</v>
      </c>
      <c r="E88020">
        <v>32</v>
      </c>
      <c r="F88020">
        <v>1.0758457828862522</v>
      </c>
    </row>
    <row r="88021" spans="1:6" x14ac:dyDescent="0.45">
      <c r="A88021">
        <v>2022</v>
      </c>
      <c r="B88021" t="s">
        <v>102</v>
      </c>
      <c r="C88021" t="s">
        <v>18</v>
      </c>
      <c r="D88021" t="s">
        <v>25</v>
      </c>
      <c r="E88021">
        <v>25</v>
      </c>
      <c r="F88021">
        <v>0.72841339616335921</v>
      </c>
    </row>
    <row r="88022" spans="1:6" x14ac:dyDescent="0.45">
      <c r="A88022">
        <v>2022</v>
      </c>
      <c r="B88022" t="s">
        <v>102</v>
      </c>
      <c r="C88022" t="s">
        <v>19</v>
      </c>
      <c r="D88022" t="s">
        <v>25</v>
      </c>
      <c r="E88022">
        <v>38</v>
      </c>
      <c r="F88022">
        <v>1.2062408361407531</v>
      </c>
    </row>
    <row r="88023" spans="1:6" x14ac:dyDescent="0.45">
      <c r="A88023">
        <v>2022</v>
      </c>
      <c r="B88023" t="s">
        <v>102</v>
      </c>
      <c r="C88023" t="s">
        <v>20</v>
      </c>
      <c r="D88023" t="s">
        <v>25</v>
      </c>
      <c r="E88023">
        <v>16</v>
      </c>
      <c r="F88023">
        <v>0.60323044986664842</v>
      </c>
    </row>
    <row r="88024" spans="1:6" x14ac:dyDescent="0.45">
      <c r="A88024">
        <v>2022</v>
      </c>
      <c r="B88024" t="s">
        <v>102</v>
      </c>
      <c r="C88024" t="s">
        <v>21</v>
      </c>
      <c r="D88024" t="s">
        <v>25</v>
      </c>
      <c r="E88024">
        <v>12</v>
      </c>
      <c r="F88024">
        <v>0.51762960151147841</v>
      </c>
    </row>
    <row r="88025" spans="1:6" x14ac:dyDescent="0.45">
      <c r="A88025">
        <v>2022</v>
      </c>
      <c r="B88025" t="s">
        <v>102</v>
      </c>
      <c r="C88025" t="s">
        <v>22</v>
      </c>
      <c r="D88025" t="s">
        <v>25</v>
      </c>
      <c r="E88025">
        <v>21</v>
      </c>
      <c r="F88025">
        <v>1.2078260224391069</v>
      </c>
    </row>
    <row r="88026" spans="1:6" x14ac:dyDescent="0.45">
      <c r="A88026">
        <v>2022</v>
      </c>
      <c r="B88026" t="s">
        <v>102</v>
      </c>
      <c r="C88026" t="s">
        <v>23</v>
      </c>
      <c r="D88026" t="s">
        <v>25</v>
      </c>
      <c r="E88026">
        <v>25</v>
      </c>
      <c r="F88026">
        <v>1.2730316893232361</v>
      </c>
    </row>
    <row r="88027" spans="1:6" x14ac:dyDescent="0.45">
      <c r="A88027">
        <v>2022</v>
      </c>
      <c r="B88027" t="s">
        <v>102</v>
      </c>
      <c r="C88027" t="s">
        <v>24</v>
      </c>
      <c r="D88027" t="s">
        <v>25</v>
      </c>
      <c r="E88027">
        <v>38</v>
      </c>
      <c r="F88027">
        <v>2.1419202540542885</v>
      </c>
    </row>
    <row r="88028" spans="1:6" x14ac:dyDescent="0.45">
      <c r="A88028">
        <v>2022</v>
      </c>
      <c r="B88028" t="s">
        <v>103</v>
      </c>
      <c r="C88028" t="s">
        <v>7</v>
      </c>
      <c r="D88028" t="s">
        <v>8</v>
      </c>
      <c r="E88028">
        <v>0</v>
      </c>
      <c r="F88028">
        <v>0</v>
      </c>
    </row>
    <row r="88029" spans="1:6" x14ac:dyDescent="0.45">
      <c r="A88029">
        <v>2022</v>
      </c>
      <c r="B88029" t="s">
        <v>103</v>
      </c>
      <c r="C88029" t="s">
        <v>9</v>
      </c>
      <c r="D88029" t="s">
        <v>8</v>
      </c>
      <c r="E88029">
        <v>8</v>
      </c>
      <c r="F88029">
        <v>0.13917642351385676</v>
      </c>
    </row>
    <row r="88030" spans="1:6" x14ac:dyDescent="0.45">
      <c r="A88030">
        <v>2022</v>
      </c>
      <c r="B88030" t="s">
        <v>103</v>
      </c>
      <c r="C88030" t="s">
        <v>10</v>
      </c>
      <c r="D88030" t="s">
        <v>8</v>
      </c>
      <c r="E88030">
        <v>119</v>
      </c>
      <c r="F88030">
        <v>5.8499282031920945</v>
      </c>
    </row>
    <row r="88031" spans="1:6" x14ac:dyDescent="0.45">
      <c r="A88031">
        <v>2022</v>
      </c>
      <c r="B88031" t="s">
        <v>103</v>
      </c>
      <c r="C88031" t="s">
        <v>11</v>
      </c>
      <c r="D88031" t="s">
        <v>8</v>
      </c>
      <c r="E88031">
        <v>214</v>
      </c>
      <c r="F88031">
        <v>9.0618833473072655</v>
      </c>
    </row>
    <row r="88032" spans="1:6" x14ac:dyDescent="0.45">
      <c r="A88032">
        <v>2022</v>
      </c>
      <c r="B88032" t="s">
        <v>103</v>
      </c>
      <c r="C88032" t="s">
        <v>12</v>
      </c>
      <c r="D88032" t="s">
        <v>8</v>
      </c>
      <c r="E88032">
        <v>269</v>
      </c>
      <c r="F88032">
        <v>10.289761992832359</v>
      </c>
    </row>
    <row r="88033" spans="1:6" x14ac:dyDescent="0.45">
      <c r="A88033">
        <v>2022</v>
      </c>
      <c r="B88033" t="s">
        <v>103</v>
      </c>
      <c r="C88033" t="s">
        <v>13</v>
      </c>
      <c r="D88033" t="s">
        <v>8</v>
      </c>
      <c r="E88033">
        <v>301</v>
      </c>
      <c r="F88033">
        <v>10.483290123138607</v>
      </c>
    </row>
    <row r="88034" spans="1:6" x14ac:dyDescent="0.45">
      <c r="A88034">
        <v>2022</v>
      </c>
      <c r="B88034" t="s">
        <v>103</v>
      </c>
      <c r="C88034" t="s">
        <v>14</v>
      </c>
      <c r="D88034" t="s">
        <v>8</v>
      </c>
      <c r="E88034">
        <v>358</v>
      </c>
      <c r="F88034">
        <v>12.799643040122591</v>
      </c>
    </row>
    <row r="88035" spans="1:6" x14ac:dyDescent="0.45">
      <c r="A88035">
        <v>2022</v>
      </c>
      <c r="B88035" t="s">
        <v>103</v>
      </c>
      <c r="C88035" t="s">
        <v>15</v>
      </c>
      <c r="D88035" t="s">
        <v>8</v>
      </c>
      <c r="E88035">
        <v>402</v>
      </c>
      <c r="F88035">
        <v>15.116845317444351</v>
      </c>
    </row>
    <row r="88036" spans="1:6" x14ac:dyDescent="0.45">
      <c r="A88036">
        <v>2022</v>
      </c>
      <c r="B88036" t="s">
        <v>103</v>
      </c>
      <c r="C88036" t="s">
        <v>16</v>
      </c>
      <c r="D88036" t="s">
        <v>8</v>
      </c>
      <c r="E88036">
        <v>384</v>
      </c>
      <c r="F88036">
        <v>15.799874835366538</v>
      </c>
    </row>
    <row r="88037" spans="1:6" x14ac:dyDescent="0.45">
      <c r="A88037">
        <v>2022</v>
      </c>
      <c r="B88037" t="s">
        <v>103</v>
      </c>
      <c r="C88037" t="s">
        <v>17</v>
      </c>
      <c r="D88037" t="s">
        <v>8</v>
      </c>
      <c r="E88037">
        <v>674</v>
      </c>
      <c r="F88037">
        <v>22.672296841587585</v>
      </c>
    </row>
    <row r="88038" spans="1:6" x14ac:dyDescent="0.45">
      <c r="A88038">
        <v>2022</v>
      </c>
      <c r="B88038" t="s">
        <v>103</v>
      </c>
      <c r="C88038" t="s">
        <v>18</v>
      </c>
      <c r="D88038" t="s">
        <v>8</v>
      </c>
      <c r="E88038">
        <v>780</v>
      </c>
      <c r="F88038">
        <v>22.760325601047676</v>
      </c>
    </row>
    <row r="88039" spans="1:6" x14ac:dyDescent="0.45">
      <c r="A88039">
        <v>2022</v>
      </c>
      <c r="B88039" t="s">
        <v>103</v>
      </c>
      <c r="C88039" t="s">
        <v>19</v>
      </c>
      <c r="D88039" t="s">
        <v>8</v>
      </c>
      <c r="E88039">
        <v>742</v>
      </c>
      <c r="F88039">
        <v>24.312547961579622</v>
      </c>
    </row>
    <row r="88040" spans="1:6" x14ac:dyDescent="0.45">
      <c r="A88040">
        <v>2022</v>
      </c>
      <c r="B88040" t="s">
        <v>103</v>
      </c>
      <c r="C88040" t="s">
        <v>20</v>
      </c>
      <c r="D88040" t="s">
        <v>8</v>
      </c>
      <c r="E88040">
        <v>618</v>
      </c>
      <c r="F88040">
        <v>25.461227247633094</v>
      </c>
    </row>
    <row r="88041" spans="1:6" x14ac:dyDescent="0.45">
      <c r="A88041">
        <v>2022</v>
      </c>
      <c r="B88041" t="s">
        <v>103</v>
      </c>
      <c r="C88041" t="s">
        <v>21</v>
      </c>
      <c r="D88041" t="s">
        <v>8</v>
      </c>
      <c r="E88041">
        <v>571</v>
      </c>
      <c r="F88041">
        <v>28.510541410687608</v>
      </c>
    </row>
    <row r="88042" spans="1:6" x14ac:dyDescent="0.45">
      <c r="A88042">
        <v>2022</v>
      </c>
      <c r="B88042" t="s">
        <v>103</v>
      </c>
      <c r="C88042" t="s">
        <v>22</v>
      </c>
      <c r="D88042" t="s">
        <v>8</v>
      </c>
      <c r="E88042">
        <v>499</v>
      </c>
      <c r="F88042">
        <v>35.445904506318108</v>
      </c>
    </row>
    <row r="88043" spans="1:6" x14ac:dyDescent="0.45">
      <c r="A88043">
        <v>2022</v>
      </c>
      <c r="B88043" t="s">
        <v>103</v>
      </c>
      <c r="C88043" t="s">
        <v>23</v>
      </c>
      <c r="D88043" t="s">
        <v>8</v>
      </c>
      <c r="E88043">
        <v>785</v>
      </c>
      <c r="F88043">
        <v>55.424153634341792</v>
      </c>
    </row>
    <row r="88044" spans="1:6" x14ac:dyDescent="0.45">
      <c r="A88044">
        <v>2022</v>
      </c>
      <c r="B88044" t="s">
        <v>103</v>
      </c>
      <c r="C88044" t="s">
        <v>24</v>
      </c>
      <c r="D88044" t="s">
        <v>8</v>
      </c>
      <c r="E88044">
        <v>780</v>
      </c>
      <c r="F88044">
        <v>81.362127181522041</v>
      </c>
    </row>
    <row r="88045" spans="1:6" x14ac:dyDescent="0.45">
      <c r="A88045">
        <v>2022</v>
      </c>
      <c r="B88045" t="s">
        <v>103</v>
      </c>
      <c r="C88045" t="s">
        <v>7</v>
      </c>
      <c r="D88045" t="s">
        <v>25</v>
      </c>
      <c r="E88045">
        <v>0</v>
      </c>
      <c r="F88045">
        <v>0</v>
      </c>
    </row>
    <row r="88046" spans="1:6" x14ac:dyDescent="0.45">
      <c r="A88046">
        <v>2022</v>
      </c>
      <c r="B88046" t="s">
        <v>103</v>
      </c>
      <c r="C88046" t="s">
        <v>9</v>
      </c>
      <c r="D88046" t="s">
        <v>25</v>
      </c>
      <c r="E88046">
        <v>12</v>
      </c>
      <c r="F88046">
        <v>0.2204627255402577</v>
      </c>
    </row>
    <row r="88047" spans="1:6" x14ac:dyDescent="0.45">
      <c r="A88047">
        <v>2022</v>
      </c>
      <c r="B88047" t="s">
        <v>103</v>
      </c>
      <c r="C88047" t="s">
        <v>10</v>
      </c>
      <c r="D88047" t="s">
        <v>25</v>
      </c>
      <c r="E88047">
        <v>53</v>
      </c>
      <c r="F88047">
        <v>2.7925852120494254</v>
      </c>
    </row>
    <row r="88048" spans="1:6" x14ac:dyDescent="0.45">
      <c r="A88048">
        <v>2022</v>
      </c>
      <c r="B88048" t="s">
        <v>103</v>
      </c>
      <c r="C88048" t="s">
        <v>11</v>
      </c>
      <c r="D88048" t="s">
        <v>25</v>
      </c>
      <c r="E88048">
        <v>76</v>
      </c>
      <c r="F88048">
        <v>3.5052327128610217</v>
      </c>
    </row>
    <row r="88049" spans="1:6" x14ac:dyDescent="0.45">
      <c r="A88049">
        <v>2022</v>
      </c>
      <c r="B88049" t="s">
        <v>103</v>
      </c>
      <c r="C88049" t="s">
        <v>12</v>
      </c>
      <c r="D88049" t="s">
        <v>25</v>
      </c>
      <c r="E88049">
        <v>79</v>
      </c>
      <c r="F88049">
        <v>3.2886972471106297</v>
      </c>
    </row>
    <row r="88050" spans="1:6" x14ac:dyDescent="0.45">
      <c r="A88050">
        <v>2022</v>
      </c>
      <c r="B88050" t="s">
        <v>103</v>
      </c>
      <c r="C88050" t="s">
        <v>13</v>
      </c>
      <c r="D88050" t="s">
        <v>25</v>
      </c>
      <c r="E88050">
        <v>95</v>
      </c>
      <c r="F88050">
        <v>3.5054548567523547</v>
      </c>
    </row>
    <row r="88051" spans="1:6" x14ac:dyDescent="0.45">
      <c r="A88051">
        <v>2022</v>
      </c>
      <c r="B88051" t="s">
        <v>103</v>
      </c>
      <c r="C88051" t="s">
        <v>14</v>
      </c>
      <c r="D88051" t="s">
        <v>25</v>
      </c>
      <c r="E88051">
        <v>92</v>
      </c>
      <c r="F88051">
        <v>3.3922128067832458</v>
      </c>
    </row>
    <row r="88052" spans="1:6" x14ac:dyDescent="0.45">
      <c r="A88052">
        <v>2022</v>
      </c>
      <c r="B88052" t="s">
        <v>103</v>
      </c>
      <c r="C88052" t="s">
        <v>15</v>
      </c>
      <c r="D88052" t="s">
        <v>25</v>
      </c>
      <c r="E88052">
        <v>113</v>
      </c>
      <c r="F88052">
        <v>4.2574867716495088</v>
      </c>
    </row>
    <row r="88053" spans="1:6" x14ac:dyDescent="0.45">
      <c r="A88053">
        <v>2022</v>
      </c>
      <c r="B88053" t="s">
        <v>103</v>
      </c>
      <c r="C88053" t="s">
        <v>16</v>
      </c>
      <c r="D88053" t="s">
        <v>25</v>
      </c>
      <c r="E88053">
        <v>114</v>
      </c>
      <c r="F88053">
        <v>4.6551645988616084</v>
      </c>
    </row>
    <row r="88054" spans="1:6" x14ac:dyDescent="0.45">
      <c r="A88054">
        <v>2022</v>
      </c>
      <c r="B88054" t="s">
        <v>103</v>
      </c>
      <c r="C88054" t="s">
        <v>17</v>
      </c>
      <c r="D88054" t="s">
        <v>25</v>
      </c>
      <c r="E88054">
        <v>229</v>
      </c>
      <c r="F88054">
        <v>7.6990213837797423</v>
      </c>
    </row>
    <row r="88055" spans="1:6" x14ac:dyDescent="0.45">
      <c r="A88055">
        <v>2022</v>
      </c>
      <c r="B88055" t="s">
        <v>103</v>
      </c>
      <c r="C88055" t="s">
        <v>18</v>
      </c>
      <c r="D88055" t="s">
        <v>25</v>
      </c>
      <c r="E88055">
        <v>277</v>
      </c>
      <c r="F88055">
        <v>8.0708204294900199</v>
      </c>
    </row>
    <row r="88056" spans="1:6" x14ac:dyDescent="0.45">
      <c r="A88056">
        <v>2022</v>
      </c>
      <c r="B88056" t="s">
        <v>103</v>
      </c>
      <c r="C88056" t="s">
        <v>19</v>
      </c>
      <c r="D88056" t="s">
        <v>25</v>
      </c>
      <c r="E88056">
        <v>251</v>
      </c>
      <c r="F88056">
        <v>7.9675381545086585</v>
      </c>
    </row>
    <row r="88057" spans="1:6" x14ac:dyDescent="0.45">
      <c r="A88057">
        <v>2022</v>
      </c>
      <c r="B88057" t="s">
        <v>103</v>
      </c>
      <c r="C88057" t="s">
        <v>20</v>
      </c>
      <c r="D88057" t="s">
        <v>25</v>
      </c>
      <c r="E88057">
        <v>188</v>
      </c>
      <c r="F88057">
        <v>7.087957785933118</v>
      </c>
    </row>
    <row r="88058" spans="1:6" x14ac:dyDescent="0.45">
      <c r="A88058">
        <v>2022</v>
      </c>
      <c r="B88058" t="s">
        <v>103</v>
      </c>
      <c r="C88058" t="s">
        <v>21</v>
      </c>
      <c r="D88058" t="s">
        <v>25</v>
      </c>
      <c r="E88058">
        <v>170</v>
      </c>
      <c r="F88058">
        <v>7.333086021412611</v>
      </c>
    </row>
    <row r="88059" spans="1:6" x14ac:dyDescent="0.45">
      <c r="A88059">
        <v>2022</v>
      </c>
      <c r="B88059" t="s">
        <v>103</v>
      </c>
      <c r="C88059" t="s">
        <v>22</v>
      </c>
      <c r="D88059" t="s">
        <v>25</v>
      </c>
      <c r="E88059">
        <v>230</v>
      </c>
      <c r="F88059">
        <v>13.228570721952122</v>
      </c>
    </row>
    <row r="88060" spans="1:6" x14ac:dyDescent="0.45">
      <c r="A88060">
        <v>2022</v>
      </c>
      <c r="B88060" t="s">
        <v>103</v>
      </c>
      <c r="C88060" t="s">
        <v>23</v>
      </c>
      <c r="D88060" t="s">
        <v>25</v>
      </c>
      <c r="E88060">
        <v>304</v>
      </c>
      <c r="F88060">
        <v>15.480065342170549</v>
      </c>
    </row>
    <row r="88061" spans="1:6" x14ac:dyDescent="0.45">
      <c r="A88061">
        <v>2022</v>
      </c>
      <c r="B88061" t="s">
        <v>103</v>
      </c>
      <c r="C88061" t="s">
        <v>24</v>
      </c>
      <c r="D88061" t="s">
        <v>25</v>
      </c>
      <c r="E88061">
        <v>332</v>
      </c>
      <c r="F88061">
        <v>18.713619061737468</v>
      </c>
    </row>
    <row r="88062" spans="1:6" x14ac:dyDescent="0.45">
      <c r="A88062">
        <v>2022</v>
      </c>
      <c r="B88062" t="s">
        <v>104</v>
      </c>
      <c r="C88062" t="s">
        <v>7</v>
      </c>
      <c r="D88062" t="s">
        <v>8</v>
      </c>
      <c r="E88062">
        <v>3</v>
      </c>
      <c r="F88062">
        <v>0.79248931460240812</v>
      </c>
    </row>
    <row r="88063" spans="1:6" x14ac:dyDescent="0.45">
      <c r="A88063">
        <v>2022</v>
      </c>
      <c r="B88063" t="s">
        <v>104</v>
      </c>
      <c r="C88063" t="s">
        <v>9</v>
      </c>
      <c r="D88063" t="s">
        <v>8</v>
      </c>
      <c r="E88063">
        <v>5</v>
      </c>
      <c r="F88063">
        <v>8.6985264696160469E-2</v>
      </c>
    </row>
    <row r="88064" spans="1:6" x14ac:dyDescent="0.45">
      <c r="A88064">
        <v>2022</v>
      </c>
      <c r="B88064" t="s">
        <v>104</v>
      </c>
      <c r="C88064" t="s">
        <v>10</v>
      </c>
      <c r="D88064" t="s">
        <v>8</v>
      </c>
      <c r="E88064">
        <v>7</v>
      </c>
      <c r="F88064">
        <v>0.34411342371718201</v>
      </c>
    </row>
    <row r="88065" spans="1:6" x14ac:dyDescent="0.45">
      <c r="A88065">
        <v>2022</v>
      </c>
      <c r="B88065" t="s">
        <v>104</v>
      </c>
      <c r="C88065" t="s">
        <v>11</v>
      </c>
      <c r="D88065" t="s">
        <v>8</v>
      </c>
      <c r="E88065">
        <v>10</v>
      </c>
      <c r="F88065">
        <v>0.4234524928648255</v>
      </c>
    </row>
    <row r="88066" spans="1:6" x14ac:dyDescent="0.45">
      <c r="A88066">
        <v>2022</v>
      </c>
      <c r="B88066" t="s">
        <v>104</v>
      </c>
      <c r="C88066" t="s">
        <v>12</v>
      </c>
      <c r="D88066" t="s">
        <v>8</v>
      </c>
      <c r="E88066">
        <v>15</v>
      </c>
      <c r="F88066">
        <v>0.57377854978619103</v>
      </c>
    </row>
    <row r="88067" spans="1:6" x14ac:dyDescent="0.45">
      <c r="A88067">
        <v>2022</v>
      </c>
      <c r="B88067" t="s">
        <v>104</v>
      </c>
      <c r="C88067" t="s">
        <v>13</v>
      </c>
      <c r="D88067" t="s">
        <v>8</v>
      </c>
      <c r="E88067">
        <v>14</v>
      </c>
      <c r="F88067">
        <v>0.48759488944830726</v>
      </c>
    </row>
    <row r="88068" spans="1:6" x14ac:dyDescent="0.45">
      <c r="A88068">
        <v>2022</v>
      </c>
      <c r="B88068" t="s">
        <v>104</v>
      </c>
      <c r="C88068" t="s">
        <v>14</v>
      </c>
      <c r="D88068" t="s">
        <v>8</v>
      </c>
      <c r="E88068">
        <v>12</v>
      </c>
      <c r="F88068">
        <v>0.42903831419405331</v>
      </c>
    </row>
    <row r="88069" spans="1:6" x14ac:dyDescent="0.45">
      <c r="A88069">
        <v>2022</v>
      </c>
      <c r="B88069" t="s">
        <v>104</v>
      </c>
      <c r="C88069" t="s">
        <v>15</v>
      </c>
      <c r="D88069" t="s">
        <v>8</v>
      </c>
      <c r="E88069">
        <v>10</v>
      </c>
      <c r="F88069">
        <v>0.37604092829463559</v>
      </c>
    </row>
    <row r="88070" spans="1:6" x14ac:dyDescent="0.45">
      <c r="A88070">
        <v>2022</v>
      </c>
      <c r="B88070" t="s">
        <v>104</v>
      </c>
      <c r="C88070" t="s">
        <v>16</v>
      </c>
      <c r="D88070" t="s">
        <v>8</v>
      </c>
      <c r="E88070">
        <v>19</v>
      </c>
      <c r="F88070">
        <v>0.78176464029157355</v>
      </c>
    </row>
    <row r="88071" spans="1:6" x14ac:dyDescent="0.45">
      <c r="A88071">
        <v>2022</v>
      </c>
      <c r="B88071" t="s">
        <v>104</v>
      </c>
      <c r="C88071" t="s">
        <v>17</v>
      </c>
      <c r="D88071" t="s">
        <v>8</v>
      </c>
      <c r="E88071">
        <v>13</v>
      </c>
      <c r="F88071">
        <v>0.43729949397720863</v>
      </c>
    </row>
    <row r="88072" spans="1:6" x14ac:dyDescent="0.45">
      <c r="A88072">
        <v>2022</v>
      </c>
      <c r="B88072" t="s">
        <v>104</v>
      </c>
      <c r="C88072" t="s">
        <v>18</v>
      </c>
      <c r="D88072" t="s">
        <v>8</v>
      </c>
      <c r="E88072">
        <v>19</v>
      </c>
      <c r="F88072">
        <v>0.55441818771782803</v>
      </c>
    </row>
    <row r="88073" spans="1:6" x14ac:dyDescent="0.45">
      <c r="A88073">
        <v>2022</v>
      </c>
      <c r="B88073" t="s">
        <v>104</v>
      </c>
      <c r="C88073" t="s">
        <v>19</v>
      </c>
      <c r="D88073" t="s">
        <v>8</v>
      </c>
      <c r="E88073">
        <v>8</v>
      </c>
      <c r="F88073">
        <v>0.2621298971598881</v>
      </c>
    </row>
    <row r="88074" spans="1:6" x14ac:dyDescent="0.45">
      <c r="A88074">
        <v>2022</v>
      </c>
      <c r="B88074" t="s">
        <v>104</v>
      </c>
      <c r="C88074" t="s">
        <v>20</v>
      </c>
      <c r="D88074" t="s">
        <v>8</v>
      </c>
      <c r="E88074">
        <v>7</v>
      </c>
      <c r="F88074">
        <v>0.28839577788581178</v>
      </c>
    </row>
    <row r="88075" spans="1:6" x14ac:dyDescent="0.45">
      <c r="A88075">
        <v>2022</v>
      </c>
      <c r="B88075" t="s">
        <v>104</v>
      </c>
      <c r="C88075" t="s">
        <v>21</v>
      </c>
      <c r="D88075" t="s">
        <v>8</v>
      </c>
      <c r="E88075">
        <v>8</v>
      </c>
      <c r="F88075">
        <v>0.39944716512346912</v>
      </c>
    </row>
    <row r="88076" spans="1:6" x14ac:dyDescent="0.45">
      <c r="A88076">
        <v>2022</v>
      </c>
      <c r="B88076" t="s">
        <v>104</v>
      </c>
      <c r="C88076" t="s">
        <v>22</v>
      </c>
      <c r="D88076" t="s">
        <v>8</v>
      </c>
      <c r="E88076">
        <v>6</v>
      </c>
      <c r="F88076">
        <v>0.4262032605970113</v>
      </c>
    </row>
    <row r="88077" spans="1:6" x14ac:dyDescent="0.45">
      <c r="A88077">
        <v>2022</v>
      </c>
      <c r="B88077" t="s">
        <v>104</v>
      </c>
      <c r="C88077" t="s">
        <v>23</v>
      </c>
      <c r="D88077" t="s">
        <v>8</v>
      </c>
      <c r="E88077">
        <v>4</v>
      </c>
      <c r="F88077">
        <v>0.2824160694743531</v>
      </c>
    </row>
    <row r="88078" spans="1:6" x14ac:dyDescent="0.45">
      <c r="A88078">
        <v>2022</v>
      </c>
      <c r="B88078" t="s">
        <v>104</v>
      </c>
      <c r="C88078" t="s">
        <v>24</v>
      </c>
      <c r="D88078" t="s">
        <v>8</v>
      </c>
      <c r="E88078">
        <v>4</v>
      </c>
      <c r="F88078">
        <v>0.41724167785395916</v>
      </c>
    </row>
    <row r="88079" spans="1:6" x14ac:dyDescent="0.45">
      <c r="A88079">
        <v>2022</v>
      </c>
      <c r="B88079" t="s">
        <v>104</v>
      </c>
      <c r="C88079" t="s">
        <v>7</v>
      </c>
      <c r="D88079" t="s">
        <v>25</v>
      </c>
      <c r="E88079">
        <v>8</v>
      </c>
      <c r="F88079">
        <v>2.2270102943550856</v>
      </c>
    </row>
    <row r="88080" spans="1:6" x14ac:dyDescent="0.45">
      <c r="A88080">
        <v>2022</v>
      </c>
      <c r="B88080" t="s">
        <v>104</v>
      </c>
      <c r="C88080" t="s">
        <v>9</v>
      </c>
      <c r="D88080" t="s">
        <v>25</v>
      </c>
      <c r="E88080">
        <v>9</v>
      </c>
      <c r="F88080">
        <v>0.16534704415519327</v>
      </c>
    </row>
    <row r="88081" spans="1:6" x14ac:dyDescent="0.45">
      <c r="A88081">
        <v>2022</v>
      </c>
      <c r="B88081" t="s">
        <v>104</v>
      </c>
      <c r="C88081" t="s">
        <v>10</v>
      </c>
      <c r="D88081" t="s">
        <v>25</v>
      </c>
      <c r="E88081">
        <v>5</v>
      </c>
      <c r="F88081">
        <v>0.26345143509900243</v>
      </c>
    </row>
    <row r="88082" spans="1:6" x14ac:dyDescent="0.45">
      <c r="A88082">
        <v>2022</v>
      </c>
      <c r="B88082" t="s">
        <v>104</v>
      </c>
      <c r="C88082" t="s">
        <v>11</v>
      </c>
      <c r="D88082" t="s">
        <v>25</v>
      </c>
      <c r="E88082">
        <v>7</v>
      </c>
      <c r="F88082">
        <v>0.32285038144772565</v>
      </c>
    </row>
    <row r="88083" spans="1:6" x14ac:dyDescent="0.45">
      <c r="A88083">
        <v>2022</v>
      </c>
      <c r="B88083" t="s">
        <v>104</v>
      </c>
      <c r="C88083" t="s">
        <v>12</v>
      </c>
      <c r="D88083" t="s">
        <v>25</v>
      </c>
      <c r="E88083">
        <v>8</v>
      </c>
      <c r="F88083">
        <v>0.33303263261879795</v>
      </c>
    </row>
    <row r="88084" spans="1:6" x14ac:dyDescent="0.45">
      <c r="A88084">
        <v>2022</v>
      </c>
      <c r="B88084" t="s">
        <v>104</v>
      </c>
      <c r="C88084" t="s">
        <v>13</v>
      </c>
      <c r="D88084" t="s">
        <v>25</v>
      </c>
      <c r="E88084">
        <v>11</v>
      </c>
      <c r="F88084">
        <v>0.40589477288711479</v>
      </c>
    </row>
    <row r="88085" spans="1:6" x14ac:dyDescent="0.45">
      <c r="A88085">
        <v>2022</v>
      </c>
      <c r="B88085" t="s">
        <v>104</v>
      </c>
      <c r="C88085" t="s">
        <v>14</v>
      </c>
      <c r="D88085" t="s">
        <v>25</v>
      </c>
      <c r="E88085">
        <v>13</v>
      </c>
      <c r="F88085">
        <v>0.47933441834980645</v>
      </c>
    </row>
    <row r="88086" spans="1:6" x14ac:dyDescent="0.45">
      <c r="A88086">
        <v>2022</v>
      </c>
      <c r="B88086" t="s">
        <v>104</v>
      </c>
      <c r="C88086" t="s">
        <v>15</v>
      </c>
      <c r="D88086" t="s">
        <v>25</v>
      </c>
      <c r="E88086">
        <v>12</v>
      </c>
      <c r="F88086">
        <v>0.45212248902472657</v>
      </c>
    </row>
    <row r="88087" spans="1:6" x14ac:dyDescent="0.45">
      <c r="A88087">
        <v>2022</v>
      </c>
      <c r="B88087" t="s">
        <v>104</v>
      </c>
      <c r="C88087" t="s">
        <v>16</v>
      </c>
      <c r="D88087" t="s">
        <v>25</v>
      </c>
      <c r="E88087">
        <v>9</v>
      </c>
      <c r="F88087">
        <v>0.36751299464696907</v>
      </c>
    </row>
    <row r="88088" spans="1:6" x14ac:dyDescent="0.45">
      <c r="A88088">
        <v>2022</v>
      </c>
      <c r="B88088" t="s">
        <v>104</v>
      </c>
      <c r="C88088" t="s">
        <v>17</v>
      </c>
      <c r="D88088" t="s">
        <v>25</v>
      </c>
      <c r="E88088">
        <v>4</v>
      </c>
      <c r="F88088">
        <v>0.13448072286078153</v>
      </c>
    </row>
    <row r="88089" spans="1:6" x14ac:dyDescent="0.45">
      <c r="A88089">
        <v>2022</v>
      </c>
      <c r="B88089" t="s">
        <v>104</v>
      </c>
      <c r="C88089" t="s">
        <v>18</v>
      </c>
      <c r="D88089" t="s">
        <v>25</v>
      </c>
      <c r="E88089">
        <v>13</v>
      </c>
      <c r="F88089">
        <v>0.37877496600494681</v>
      </c>
    </row>
    <row r="88090" spans="1:6" x14ac:dyDescent="0.45">
      <c r="A88090">
        <v>2022</v>
      </c>
      <c r="B88090" t="s">
        <v>104</v>
      </c>
      <c r="C88090" t="s">
        <v>19</v>
      </c>
      <c r="D88090" t="s">
        <v>25</v>
      </c>
      <c r="E88090">
        <v>11</v>
      </c>
      <c r="F88090">
        <v>0.3491749788828496</v>
      </c>
    </row>
    <row r="88091" spans="1:6" x14ac:dyDescent="0.45">
      <c r="A88091">
        <v>2022</v>
      </c>
      <c r="B88091" t="s">
        <v>104</v>
      </c>
      <c r="C88091" t="s">
        <v>20</v>
      </c>
      <c r="D88091" t="s">
        <v>25</v>
      </c>
      <c r="E88091">
        <v>6</v>
      </c>
      <c r="F88091">
        <v>0.22621141869999314</v>
      </c>
    </row>
    <row r="88092" spans="1:6" x14ac:dyDescent="0.45">
      <c r="A88092">
        <v>2022</v>
      </c>
      <c r="B88092" t="s">
        <v>104</v>
      </c>
      <c r="C88092" t="s">
        <v>21</v>
      </c>
      <c r="D88092" t="s">
        <v>25</v>
      </c>
      <c r="E88092">
        <v>9</v>
      </c>
      <c r="F88092">
        <v>0.38822220113360884</v>
      </c>
    </row>
    <row r="88093" spans="1:6" x14ac:dyDescent="0.45">
      <c r="A88093">
        <v>2022</v>
      </c>
      <c r="B88093" t="s">
        <v>104</v>
      </c>
      <c r="C88093" t="s">
        <v>22</v>
      </c>
      <c r="D88093" t="s">
        <v>25</v>
      </c>
      <c r="E88093">
        <v>10</v>
      </c>
      <c r="F88093">
        <v>0.57515524878052704</v>
      </c>
    </row>
    <row r="88094" spans="1:6" x14ac:dyDescent="0.45">
      <c r="A88094">
        <v>2022</v>
      </c>
      <c r="B88094" t="s">
        <v>104</v>
      </c>
      <c r="C88094" t="s">
        <v>23</v>
      </c>
      <c r="D88094" t="s">
        <v>25</v>
      </c>
      <c r="E88094">
        <v>18</v>
      </c>
      <c r="F88094">
        <v>0.91658281631272986</v>
      </c>
    </row>
    <row r="88095" spans="1:6" x14ac:dyDescent="0.45">
      <c r="A88095">
        <v>2022</v>
      </c>
      <c r="B88095" t="s">
        <v>104</v>
      </c>
      <c r="C88095" t="s">
        <v>24</v>
      </c>
      <c r="D88095" t="s">
        <v>25</v>
      </c>
      <c r="E88095">
        <v>14</v>
      </c>
      <c r="F88095">
        <v>0.78912851465158007</v>
      </c>
    </row>
    <row r="88096" spans="1:6" x14ac:dyDescent="0.45">
      <c r="A88096">
        <v>2022</v>
      </c>
      <c r="B88096" t="s">
        <v>105</v>
      </c>
      <c r="C88096" t="s">
        <v>7</v>
      </c>
      <c r="D88096" t="s">
        <v>8</v>
      </c>
      <c r="E88096">
        <v>0</v>
      </c>
      <c r="F88096">
        <v>0</v>
      </c>
    </row>
    <row r="88097" spans="1:6" x14ac:dyDescent="0.45">
      <c r="A88097">
        <v>2022</v>
      </c>
      <c r="B88097" t="s">
        <v>105</v>
      </c>
      <c r="C88097" t="s">
        <v>9</v>
      </c>
      <c r="D88097" t="s">
        <v>8</v>
      </c>
      <c r="E88097">
        <v>7</v>
      </c>
      <c r="F88097">
        <v>0.12177937057462467</v>
      </c>
    </row>
    <row r="88098" spans="1:6" x14ac:dyDescent="0.45">
      <c r="A88098">
        <v>2022</v>
      </c>
      <c r="B88098" t="s">
        <v>105</v>
      </c>
      <c r="C88098" t="s">
        <v>10</v>
      </c>
      <c r="D88098" t="s">
        <v>8</v>
      </c>
      <c r="E88098">
        <v>17</v>
      </c>
      <c r="F88098">
        <v>0.83570402902744201</v>
      </c>
    </row>
    <row r="88099" spans="1:6" x14ac:dyDescent="0.45">
      <c r="A88099">
        <v>2022</v>
      </c>
      <c r="B88099" t="s">
        <v>105</v>
      </c>
      <c r="C88099" t="s">
        <v>11</v>
      </c>
      <c r="D88099" t="s">
        <v>8</v>
      </c>
      <c r="E88099">
        <v>33</v>
      </c>
      <c r="F88099">
        <v>1.3973932264539242</v>
      </c>
    </row>
    <row r="88100" spans="1:6" x14ac:dyDescent="0.45">
      <c r="A88100">
        <v>2022</v>
      </c>
      <c r="B88100" t="s">
        <v>105</v>
      </c>
      <c r="C88100" t="s">
        <v>12</v>
      </c>
      <c r="D88100" t="s">
        <v>8</v>
      </c>
      <c r="E88100">
        <v>54</v>
      </c>
      <c r="F88100">
        <v>2.0656027792302876</v>
      </c>
    </row>
    <row r="88101" spans="1:6" x14ac:dyDescent="0.45">
      <c r="A88101">
        <v>2022</v>
      </c>
      <c r="B88101" t="s">
        <v>105</v>
      </c>
      <c r="C88101" t="s">
        <v>13</v>
      </c>
      <c r="D88101" t="s">
        <v>8</v>
      </c>
      <c r="E88101">
        <v>44</v>
      </c>
      <c r="F88101">
        <v>1.5324410811232514</v>
      </c>
    </row>
    <row r="88102" spans="1:6" x14ac:dyDescent="0.45">
      <c r="A88102">
        <v>2022</v>
      </c>
      <c r="B88102" t="s">
        <v>105</v>
      </c>
      <c r="C88102" t="s">
        <v>14</v>
      </c>
      <c r="D88102" t="s">
        <v>8</v>
      </c>
      <c r="E88102">
        <v>76</v>
      </c>
      <c r="F88102">
        <v>2.7172426565623375</v>
      </c>
    </row>
    <row r="88103" spans="1:6" x14ac:dyDescent="0.45">
      <c r="A88103">
        <v>2022</v>
      </c>
      <c r="B88103" t="s">
        <v>105</v>
      </c>
      <c r="C88103" t="s">
        <v>15</v>
      </c>
      <c r="D88103" t="s">
        <v>8</v>
      </c>
      <c r="E88103">
        <v>61</v>
      </c>
      <c r="F88103">
        <v>2.2938496625972773</v>
      </c>
    </row>
    <row r="88104" spans="1:6" x14ac:dyDescent="0.45">
      <c r="A88104">
        <v>2022</v>
      </c>
      <c r="B88104" t="s">
        <v>105</v>
      </c>
      <c r="C88104" t="s">
        <v>16</v>
      </c>
      <c r="D88104" t="s">
        <v>8</v>
      </c>
      <c r="E88104">
        <v>61</v>
      </c>
      <c r="F88104">
        <v>2.5098759504097887</v>
      </c>
    </row>
    <row r="88105" spans="1:6" x14ac:dyDescent="0.45">
      <c r="A88105">
        <v>2022</v>
      </c>
      <c r="B88105" t="s">
        <v>105</v>
      </c>
      <c r="C88105" t="s">
        <v>17</v>
      </c>
      <c r="D88105" t="s">
        <v>8</v>
      </c>
      <c r="E88105">
        <v>98</v>
      </c>
      <c r="F88105">
        <v>3.2965654161358806</v>
      </c>
    </row>
    <row r="88106" spans="1:6" x14ac:dyDescent="0.45">
      <c r="A88106">
        <v>2022</v>
      </c>
      <c r="B88106" t="s">
        <v>105</v>
      </c>
      <c r="C88106" t="s">
        <v>18</v>
      </c>
      <c r="D88106" t="s">
        <v>8</v>
      </c>
      <c r="E88106">
        <v>104</v>
      </c>
      <c r="F88106">
        <v>3.03471008013969</v>
      </c>
    </row>
    <row r="88107" spans="1:6" x14ac:dyDescent="0.45">
      <c r="A88107">
        <v>2022</v>
      </c>
      <c r="B88107" t="s">
        <v>105</v>
      </c>
      <c r="C88107" t="s">
        <v>19</v>
      </c>
      <c r="D88107" t="s">
        <v>8</v>
      </c>
      <c r="E88107">
        <v>98</v>
      </c>
      <c r="F88107">
        <v>3.2110912402086291</v>
      </c>
    </row>
    <row r="88108" spans="1:6" x14ac:dyDescent="0.45">
      <c r="A88108">
        <v>2022</v>
      </c>
      <c r="B88108" t="s">
        <v>105</v>
      </c>
      <c r="C88108" t="s">
        <v>20</v>
      </c>
      <c r="D88108" t="s">
        <v>8</v>
      </c>
      <c r="E88108">
        <v>98</v>
      </c>
      <c r="F88108">
        <v>4.0375408904013641</v>
      </c>
    </row>
    <row r="88109" spans="1:6" x14ac:dyDescent="0.45">
      <c r="A88109">
        <v>2022</v>
      </c>
      <c r="B88109" t="s">
        <v>105</v>
      </c>
      <c r="C88109" t="s">
        <v>21</v>
      </c>
      <c r="D88109" t="s">
        <v>8</v>
      </c>
      <c r="E88109">
        <v>91</v>
      </c>
      <c r="F88109">
        <v>4.5437115032794608</v>
      </c>
    </row>
    <row r="88110" spans="1:6" x14ac:dyDescent="0.45">
      <c r="A88110">
        <v>2022</v>
      </c>
      <c r="B88110" t="s">
        <v>105</v>
      </c>
      <c r="C88110" t="s">
        <v>22</v>
      </c>
      <c r="D88110" t="s">
        <v>8</v>
      </c>
      <c r="E88110">
        <v>97</v>
      </c>
      <c r="F88110">
        <v>6.8902860463183497</v>
      </c>
    </row>
    <row r="88111" spans="1:6" x14ac:dyDescent="0.45">
      <c r="A88111">
        <v>2022</v>
      </c>
      <c r="B88111" t="s">
        <v>105</v>
      </c>
      <c r="C88111" t="s">
        <v>23</v>
      </c>
      <c r="D88111" t="s">
        <v>8</v>
      </c>
      <c r="E88111">
        <v>146</v>
      </c>
      <c r="F88111">
        <v>10.308186535813888</v>
      </c>
    </row>
    <row r="88112" spans="1:6" x14ac:dyDescent="0.45">
      <c r="A88112">
        <v>2022</v>
      </c>
      <c r="B88112" t="s">
        <v>105</v>
      </c>
      <c r="C88112" t="s">
        <v>24</v>
      </c>
      <c r="D88112" t="s">
        <v>8</v>
      </c>
      <c r="E88112">
        <v>218</v>
      </c>
      <c r="F88112">
        <v>22.739671443040773</v>
      </c>
    </row>
    <row r="88113" spans="1:6" x14ac:dyDescent="0.45">
      <c r="A88113">
        <v>2022</v>
      </c>
      <c r="B88113" t="s">
        <v>105</v>
      </c>
      <c r="C88113" t="s">
        <v>7</v>
      </c>
      <c r="D88113" t="s">
        <v>25</v>
      </c>
      <c r="E88113">
        <v>3</v>
      </c>
      <c r="F88113">
        <v>0.83512886038315715</v>
      </c>
    </row>
    <row r="88114" spans="1:6" x14ac:dyDescent="0.45">
      <c r="A88114">
        <v>2022</v>
      </c>
      <c r="B88114" t="s">
        <v>105</v>
      </c>
      <c r="C88114" t="s">
        <v>9</v>
      </c>
      <c r="D88114" t="s">
        <v>25</v>
      </c>
      <c r="E88114">
        <v>7</v>
      </c>
      <c r="F88114">
        <v>0.12860325656515031</v>
      </c>
    </row>
    <row r="88115" spans="1:6" x14ac:dyDescent="0.45">
      <c r="A88115">
        <v>2022</v>
      </c>
      <c r="B88115" t="s">
        <v>105</v>
      </c>
      <c r="C88115" t="s">
        <v>10</v>
      </c>
      <c r="D88115" t="s">
        <v>25</v>
      </c>
      <c r="E88115">
        <v>12</v>
      </c>
      <c r="F88115">
        <v>0.63228344423760574</v>
      </c>
    </row>
    <row r="88116" spans="1:6" x14ac:dyDescent="0.45">
      <c r="A88116">
        <v>2022</v>
      </c>
      <c r="B88116" t="s">
        <v>105</v>
      </c>
      <c r="C88116" t="s">
        <v>11</v>
      </c>
      <c r="D88116" t="s">
        <v>25</v>
      </c>
      <c r="E88116">
        <v>10</v>
      </c>
      <c r="F88116">
        <v>0.46121483063960811</v>
      </c>
    </row>
    <row r="88117" spans="1:6" x14ac:dyDescent="0.45">
      <c r="A88117">
        <v>2022</v>
      </c>
      <c r="B88117" t="s">
        <v>105</v>
      </c>
      <c r="C88117" t="s">
        <v>12</v>
      </c>
      <c r="D88117" t="s">
        <v>25</v>
      </c>
      <c r="E88117">
        <v>9</v>
      </c>
      <c r="F88117">
        <v>0.3746617116961477</v>
      </c>
    </row>
    <row r="88118" spans="1:6" x14ac:dyDescent="0.45">
      <c r="A88118">
        <v>2022</v>
      </c>
      <c r="B88118" t="s">
        <v>105</v>
      </c>
      <c r="C88118" t="s">
        <v>13</v>
      </c>
      <c r="D88118" t="s">
        <v>25</v>
      </c>
      <c r="E88118">
        <v>16</v>
      </c>
      <c r="F88118">
        <v>0.59039239692671241</v>
      </c>
    </row>
    <row r="88119" spans="1:6" x14ac:dyDescent="0.45">
      <c r="A88119">
        <v>2022</v>
      </c>
      <c r="B88119" t="s">
        <v>105</v>
      </c>
      <c r="C88119" t="s">
        <v>14</v>
      </c>
      <c r="D88119" t="s">
        <v>25</v>
      </c>
      <c r="E88119">
        <v>12</v>
      </c>
      <c r="F88119">
        <v>0.44246254001520596</v>
      </c>
    </row>
    <row r="88120" spans="1:6" x14ac:dyDescent="0.45">
      <c r="A88120">
        <v>2022</v>
      </c>
      <c r="B88120" t="s">
        <v>105</v>
      </c>
      <c r="C88120" t="s">
        <v>15</v>
      </c>
      <c r="D88120" t="s">
        <v>25</v>
      </c>
      <c r="E88120">
        <v>18</v>
      </c>
      <c r="F88120">
        <v>0.67818373353708983</v>
      </c>
    </row>
    <row r="88121" spans="1:6" x14ac:dyDescent="0.45">
      <c r="A88121">
        <v>2022</v>
      </c>
      <c r="B88121" t="s">
        <v>105</v>
      </c>
      <c r="C88121" t="s">
        <v>16</v>
      </c>
      <c r="D88121" t="s">
        <v>25</v>
      </c>
      <c r="E88121">
        <v>14</v>
      </c>
      <c r="F88121">
        <v>0.57168688056195183</v>
      </c>
    </row>
    <row r="88122" spans="1:6" x14ac:dyDescent="0.45">
      <c r="A88122">
        <v>2022</v>
      </c>
      <c r="B88122" t="s">
        <v>105</v>
      </c>
      <c r="C88122" t="s">
        <v>17</v>
      </c>
      <c r="D88122" t="s">
        <v>25</v>
      </c>
      <c r="E88122">
        <v>22</v>
      </c>
      <c r="F88122">
        <v>0.73964397573429841</v>
      </c>
    </row>
    <row r="88123" spans="1:6" x14ac:dyDescent="0.45">
      <c r="A88123">
        <v>2022</v>
      </c>
      <c r="B88123" t="s">
        <v>105</v>
      </c>
      <c r="C88123" t="s">
        <v>18</v>
      </c>
      <c r="D88123" t="s">
        <v>25</v>
      </c>
      <c r="E88123">
        <v>38</v>
      </c>
      <c r="F88123">
        <v>1.1071883621683061</v>
      </c>
    </row>
    <row r="88124" spans="1:6" x14ac:dyDescent="0.45">
      <c r="A88124">
        <v>2022</v>
      </c>
      <c r="B88124" t="s">
        <v>105</v>
      </c>
      <c r="C88124" t="s">
        <v>19</v>
      </c>
      <c r="D88124" t="s">
        <v>25</v>
      </c>
      <c r="E88124">
        <v>43</v>
      </c>
      <c r="F88124">
        <v>1.3649567356329575</v>
      </c>
    </row>
    <row r="88125" spans="1:6" x14ac:dyDescent="0.45">
      <c r="A88125">
        <v>2022</v>
      </c>
      <c r="B88125" t="s">
        <v>105</v>
      </c>
      <c r="C88125" t="s">
        <v>20</v>
      </c>
      <c r="D88125" t="s">
        <v>25</v>
      </c>
      <c r="E88125">
        <v>46</v>
      </c>
      <c r="F88125">
        <v>1.7342875433666141</v>
      </c>
    </row>
    <row r="88126" spans="1:6" x14ac:dyDescent="0.45">
      <c r="A88126">
        <v>2022</v>
      </c>
      <c r="B88126" t="s">
        <v>105</v>
      </c>
      <c r="C88126" t="s">
        <v>21</v>
      </c>
      <c r="D88126" t="s">
        <v>25</v>
      </c>
      <c r="E88126">
        <v>39</v>
      </c>
      <c r="F88126">
        <v>1.6822962049123049</v>
      </c>
    </row>
    <row r="88127" spans="1:6" x14ac:dyDescent="0.45">
      <c r="A88127">
        <v>2022</v>
      </c>
      <c r="B88127" t="s">
        <v>105</v>
      </c>
      <c r="C88127" t="s">
        <v>22</v>
      </c>
      <c r="D88127" t="s">
        <v>25</v>
      </c>
      <c r="E88127">
        <v>72</v>
      </c>
      <c r="F88127">
        <v>4.141117791219795</v>
      </c>
    </row>
    <row r="88128" spans="1:6" x14ac:dyDescent="0.45">
      <c r="A88128">
        <v>2022</v>
      </c>
      <c r="B88128" t="s">
        <v>105</v>
      </c>
      <c r="C88128" t="s">
        <v>23</v>
      </c>
      <c r="D88128" t="s">
        <v>25</v>
      </c>
      <c r="E88128">
        <v>138</v>
      </c>
      <c r="F88128">
        <v>7.0271349250642627</v>
      </c>
    </row>
    <row r="88129" spans="1:6" x14ac:dyDescent="0.45">
      <c r="A88129">
        <v>2022</v>
      </c>
      <c r="B88129" t="s">
        <v>105</v>
      </c>
      <c r="C88129" t="s">
        <v>24</v>
      </c>
      <c r="D88129" t="s">
        <v>25</v>
      </c>
      <c r="E88129">
        <v>347</v>
      </c>
      <c r="F88129">
        <v>19.559113898864162</v>
      </c>
    </row>
    <row r="88130" spans="1:6" x14ac:dyDescent="0.45">
      <c r="A88130">
        <v>2023</v>
      </c>
      <c r="B88130" t="s">
        <v>6</v>
      </c>
      <c r="C88130" t="s">
        <v>7</v>
      </c>
      <c r="D88130" t="s">
        <v>8</v>
      </c>
      <c r="E88130">
        <v>12</v>
      </c>
      <c r="F88130">
        <v>3.3934444309335081</v>
      </c>
    </row>
    <row r="88131" spans="1:6" x14ac:dyDescent="0.45">
      <c r="A88131">
        <v>2023</v>
      </c>
      <c r="B88131" t="s">
        <v>6</v>
      </c>
      <c r="C88131" t="s">
        <v>9</v>
      </c>
      <c r="D88131" t="s">
        <v>8</v>
      </c>
      <c r="E88131">
        <v>28</v>
      </c>
      <c r="F88131">
        <v>0.48463792959907115</v>
      </c>
    </row>
    <row r="88132" spans="1:6" x14ac:dyDescent="0.45">
      <c r="A88132">
        <v>2023</v>
      </c>
      <c r="B88132" t="s">
        <v>6</v>
      </c>
      <c r="C88132" t="s">
        <v>10</v>
      </c>
      <c r="D88132" t="s">
        <v>8</v>
      </c>
      <c r="E88132">
        <v>6</v>
      </c>
      <c r="F88132">
        <v>0.28792859370876023</v>
      </c>
    </row>
    <row r="88133" spans="1:6" x14ac:dyDescent="0.45">
      <c r="A88133">
        <v>2023</v>
      </c>
      <c r="B88133" t="s">
        <v>6</v>
      </c>
      <c r="C88133" t="s">
        <v>11</v>
      </c>
      <c r="D88133" t="s">
        <v>8</v>
      </c>
      <c r="E88133">
        <v>10</v>
      </c>
      <c r="F88133">
        <v>0.42302472833351945</v>
      </c>
    </row>
    <row r="88134" spans="1:6" x14ac:dyDescent="0.45">
      <c r="A88134">
        <v>2023</v>
      </c>
      <c r="B88134" t="s">
        <v>6</v>
      </c>
      <c r="C88134" t="s">
        <v>12</v>
      </c>
      <c r="D88134" t="s">
        <v>8</v>
      </c>
      <c r="E88134">
        <v>18</v>
      </c>
      <c r="F88134">
        <v>0.67591645822779967</v>
      </c>
    </row>
    <row r="88135" spans="1:6" x14ac:dyDescent="0.45">
      <c r="A88135">
        <v>2023</v>
      </c>
      <c r="B88135" t="s">
        <v>6</v>
      </c>
      <c r="C88135" t="s">
        <v>13</v>
      </c>
      <c r="D88135" t="s">
        <v>8</v>
      </c>
      <c r="E88135">
        <v>21</v>
      </c>
      <c r="F88135">
        <v>0.7389721601035969</v>
      </c>
    </row>
    <row r="88136" spans="1:6" x14ac:dyDescent="0.45">
      <c r="A88136">
        <v>2023</v>
      </c>
      <c r="B88136" t="s">
        <v>6</v>
      </c>
      <c r="C88136" t="s">
        <v>14</v>
      </c>
      <c r="D88136" t="s">
        <v>8</v>
      </c>
      <c r="E88136">
        <v>55</v>
      </c>
      <c r="F88136">
        <v>1.9092150869647473</v>
      </c>
    </row>
    <row r="88137" spans="1:6" x14ac:dyDescent="0.45">
      <c r="A88137">
        <v>2023</v>
      </c>
      <c r="B88137" t="s">
        <v>6</v>
      </c>
      <c r="C88137" t="s">
        <v>15</v>
      </c>
      <c r="D88137" t="s">
        <v>8</v>
      </c>
      <c r="E88137">
        <v>81</v>
      </c>
      <c r="F88137">
        <v>2.9869613605203362</v>
      </c>
    </row>
    <row r="88138" spans="1:6" x14ac:dyDescent="0.45">
      <c r="A88138">
        <v>2023</v>
      </c>
      <c r="B88138" t="s">
        <v>6</v>
      </c>
      <c r="C88138" t="s">
        <v>16</v>
      </c>
      <c r="D88138" t="s">
        <v>8</v>
      </c>
      <c r="E88138">
        <v>144</v>
      </c>
      <c r="F88138">
        <v>5.8524404676750201</v>
      </c>
    </row>
    <row r="88139" spans="1:6" x14ac:dyDescent="0.45">
      <c r="A88139">
        <v>2023</v>
      </c>
      <c r="B88139" t="s">
        <v>6</v>
      </c>
      <c r="C88139" t="s">
        <v>17</v>
      </c>
      <c r="D88139" t="s">
        <v>8</v>
      </c>
      <c r="E88139">
        <v>187</v>
      </c>
      <c r="F88139">
        <v>6.7071414557653259</v>
      </c>
    </row>
    <row r="88140" spans="1:6" x14ac:dyDescent="0.45">
      <c r="A88140">
        <v>2023</v>
      </c>
      <c r="B88140" t="s">
        <v>6</v>
      </c>
      <c r="C88140" t="s">
        <v>18</v>
      </c>
      <c r="D88140" t="s">
        <v>8</v>
      </c>
      <c r="E88140">
        <v>379</v>
      </c>
      <c r="F88140">
        <v>11.213900265523854</v>
      </c>
    </row>
    <row r="88141" spans="1:6" x14ac:dyDescent="0.45">
      <c r="A88141">
        <v>2023</v>
      </c>
      <c r="B88141" t="s">
        <v>6</v>
      </c>
      <c r="C88141" t="s">
        <v>19</v>
      </c>
      <c r="D88141" t="s">
        <v>8</v>
      </c>
      <c r="E88141">
        <v>597</v>
      </c>
      <c r="F88141">
        <v>18.953048821720383</v>
      </c>
    </row>
    <row r="88142" spans="1:6" x14ac:dyDescent="0.45">
      <c r="A88142">
        <v>2023</v>
      </c>
      <c r="B88142" t="s">
        <v>6</v>
      </c>
      <c r="C88142" t="s">
        <v>20</v>
      </c>
      <c r="D88142" t="s">
        <v>8</v>
      </c>
      <c r="E88142">
        <v>772</v>
      </c>
      <c r="F88142">
        <v>30.994506103348211</v>
      </c>
    </row>
    <row r="88143" spans="1:6" x14ac:dyDescent="0.45">
      <c r="A88143">
        <v>2023</v>
      </c>
      <c r="B88143" t="s">
        <v>6</v>
      </c>
      <c r="C88143" t="s">
        <v>21</v>
      </c>
      <c r="D88143" t="s">
        <v>8</v>
      </c>
      <c r="E88143">
        <v>966</v>
      </c>
      <c r="F88143">
        <v>47.427174003231528</v>
      </c>
    </row>
    <row r="88144" spans="1:6" x14ac:dyDescent="0.45">
      <c r="A88144">
        <v>2023</v>
      </c>
      <c r="B88144" t="s">
        <v>6</v>
      </c>
      <c r="C88144" t="s">
        <v>22</v>
      </c>
      <c r="D88144" t="s">
        <v>8</v>
      </c>
      <c r="E88144">
        <v>1051</v>
      </c>
      <c r="F88144">
        <v>74.765052068772462</v>
      </c>
    </row>
    <row r="88145" spans="1:6" x14ac:dyDescent="0.45">
      <c r="A88145">
        <v>2023</v>
      </c>
      <c r="B88145" t="s">
        <v>6</v>
      </c>
      <c r="C88145" t="s">
        <v>23</v>
      </c>
      <c r="D88145" t="s">
        <v>8</v>
      </c>
      <c r="E88145">
        <v>1843</v>
      </c>
      <c r="F88145">
        <v>134.70922396376957</v>
      </c>
    </row>
    <row r="88146" spans="1:6" x14ac:dyDescent="0.45">
      <c r="A88146">
        <v>2023</v>
      </c>
      <c r="B88146" t="s">
        <v>6</v>
      </c>
      <c r="C88146" t="s">
        <v>24</v>
      </c>
      <c r="D88146" t="s">
        <v>8</v>
      </c>
      <c r="E88146">
        <v>2926</v>
      </c>
      <c r="F88146">
        <v>284.74391537480903</v>
      </c>
    </row>
    <row r="88147" spans="1:6" x14ac:dyDescent="0.45">
      <c r="A88147">
        <v>2023</v>
      </c>
      <c r="B88147" t="s">
        <v>6</v>
      </c>
      <c r="C88147" t="s">
        <v>7</v>
      </c>
      <c r="D88147" t="s">
        <v>25</v>
      </c>
      <c r="E88147">
        <v>14</v>
      </c>
      <c r="F88147">
        <v>4.1638659711027701</v>
      </c>
    </row>
    <row r="88148" spans="1:6" x14ac:dyDescent="0.45">
      <c r="A88148">
        <v>2023</v>
      </c>
      <c r="B88148" t="s">
        <v>6</v>
      </c>
      <c r="C88148" t="s">
        <v>9</v>
      </c>
      <c r="D88148" t="s">
        <v>25</v>
      </c>
      <c r="E88148">
        <v>36</v>
      </c>
      <c r="F88148">
        <v>0.6583111138093739</v>
      </c>
    </row>
    <row r="88149" spans="1:6" x14ac:dyDescent="0.45">
      <c r="A88149">
        <v>2023</v>
      </c>
      <c r="B88149" t="s">
        <v>6</v>
      </c>
      <c r="C88149" t="s">
        <v>10</v>
      </c>
      <c r="D88149" t="s">
        <v>25</v>
      </c>
      <c r="E88149">
        <v>2</v>
      </c>
      <c r="F88149">
        <v>0.10448856764459259</v>
      </c>
    </row>
    <row r="88150" spans="1:6" x14ac:dyDescent="0.45">
      <c r="A88150">
        <v>2023</v>
      </c>
      <c r="B88150" t="s">
        <v>6</v>
      </c>
      <c r="C88150" t="s">
        <v>11</v>
      </c>
      <c r="D88150" t="s">
        <v>25</v>
      </c>
      <c r="E88150">
        <v>5</v>
      </c>
      <c r="F88150">
        <v>0.23186298196198746</v>
      </c>
    </row>
    <row r="88151" spans="1:6" x14ac:dyDescent="0.45">
      <c r="A88151">
        <v>2023</v>
      </c>
      <c r="B88151" t="s">
        <v>6</v>
      </c>
      <c r="C88151" t="s">
        <v>12</v>
      </c>
      <c r="D88151" t="s">
        <v>25</v>
      </c>
      <c r="E88151">
        <v>9</v>
      </c>
      <c r="F88151">
        <v>0.37228203093911866</v>
      </c>
    </row>
    <row r="88152" spans="1:6" x14ac:dyDescent="0.45">
      <c r="A88152">
        <v>2023</v>
      </c>
      <c r="B88152" t="s">
        <v>6</v>
      </c>
      <c r="C88152" t="s">
        <v>13</v>
      </c>
      <c r="D88152" t="s">
        <v>25</v>
      </c>
      <c r="E88152">
        <v>17</v>
      </c>
      <c r="F88152">
        <v>0.63875915398228755</v>
      </c>
    </row>
    <row r="88153" spans="1:6" x14ac:dyDescent="0.45">
      <c r="A88153">
        <v>2023</v>
      </c>
      <c r="B88153" t="s">
        <v>6</v>
      </c>
      <c r="C88153" t="s">
        <v>14</v>
      </c>
      <c r="D88153" t="s">
        <v>25</v>
      </c>
      <c r="E88153">
        <v>23</v>
      </c>
      <c r="F88153">
        <v>0.83178789553322663</v>
      </c>
    </row>
    <row r="88154" spans="1:6" x14ac:dyDescent="0.45">
      <c r="A88154">
        <v>2023</v>
      </c>
      <c r="B88154" t="s">
        <v>6</v>
      </c>
      <c r="C88154" t="s">
        <v>15</v>
      </c>
      <c r="D88154" t="s">
        <v>25</v>
      </c>
      <c r="E88154">
        <v>30</v>
      </c>
      <c r="F88154">
        <v>1.1140968907783972</v>
      </c>
    </row>
    <row r="88155" spans="1:6" x14ac:dyDescent="0.45">
      <c r="A88155">
        <v>2023</v>
      </c>
      <c r="B88155" t="s">
        <v>6</v>
      </c>
      <c r="C88155" t="s">
        <v>16</v>
      </c>
      <c r="D88155" t="s">
        <v>25</v>
      </c>
      <c r="E88155">
        <v>36</v>
      </c>
      <c r="F88155">
        <v>1.4536362711322373</v>
      </c>
    </row>
    <row r="88156" spans="1:6" x14ac:dyDescent="0.45">
      <c r="A88156">
        <v>2023</v>
      </c>
      <c r="B88156" t="s">
        <v>6</v>
      </c>
      <c r="C88156" t="s">
        <v>17</v>
      </c>
      <c r="D88156" t="s">
        <v>25</v>
      </c>
      <c r="E88156">
        <v>102</v>
      </c>
      <c r="F88156">
        <v>3.6361328942405793</v>
      </c>
    </row>
    <row r="88157" spans="1:6" x14ac:dyDescent="0.45">
      <c r="A88157">
        <v>2023</v>
      </c>
      <c r="B88157" t="s">
        <v>6</v>
      </c>
      <c r="C88157" t="s">
        <v>18</v>
      </c>
      <c r="D88157" t="s">
        <v>25</v>
      </c>
      <c r="E88157">
        <v>166</v>
      </c>
      <c r="F88157">
        <v>4.8972492210128573</v>
      </c>
    </row>
    <row r="88158" spans="1:6" x14ac:dyDescent="0.45">
      <c r="A88158">
        <v>2023</v>
      </c>
      <c r="B88158" t="s">
        <v>6</v>
      </c>
      <c r="C88158" t="s">
        <v>19</v>
      </c>
      <c r="D88158" t="s">
        <v>25</v>
      </c>
      <c r="E88158">
        <v>294</v>
      </c>
      <c r="F88158">
        <v>9.0586352518947653</v>
      </c>
    </row>
    <row r="88159" spans="1:6" x14ac:dyDescent="0.45">
      <c r="A88159">
        <v>2023</v>
      </c>
      <c r="B88159" t="s">
        <v>6</v>
      </c>
      <c r="C88159" t="s">
        <v>20</v>
      </c>
      <c r="D88159" t="s">
        <v>25</v>
      </c>
      <c r="E88159">
        <v>459</v>
      </c>
      <c r="F88159">
        <v>16.970772558371692</v>
      </c>
    </row>
    <row r="88160" spans="1:6" x14ac:dyDescent="0.45">
      <c r="A88160">
        <v>2023</v>
      </c>
      <c r="B88160" t="s">
        <v>6</v>
      </c>
      <c r="C88160" t="s">
        <v>21</v>
      </c>
      <c r="D88160" t="s">
        <v>25</v>
      </c>
      <c r="E88160">
        <v>720</v>
      </c>
      <c r="F88160">
        <v>30.3395373473384</v>
      </c>
    </row>
    <row r="88161" spans="1:6" x14ac:dyDescent="0.45">
      <c r="A88161">
        <v>2023</v>
      </c>
      <c r="B88161" t="s">
        <v>6</v>
      </c>
      <c r="C88161" t="s">
        <v>22</v>
      </c>
      <c r="D88161" t="s">
        <v>25</v>
      </c>
      <c r="E88161">
        <v>898</v>
      </c>
      <c r="F88161">
        <v>51.882502885892002</v>
      </c>
    </row>
    <row r="88162" spans="1:6" x14ac:dyDescent="0.45">
      <c r="A88162">
        <v>2023</v>
      </c>
      <c r="B88162" t="s">
        <v>6</v>
      </c>
      <c r="C88162" t="s">
        <v>23</v>
      </c>
      <c r="D88162" t="s">
        <v>25</v>
      </c>
      <c r="E88162">
        <v>1834</v>
      </c>
      <c r="F88162">
        <v>97.139984862264086</v>
      </c>
    </row>
    <row r="88163" spans="1:6" x14ac:dyDescent="0.45">
      <c r="A88163">
        <v>2023</v>
      </c>
      <c r="B88163" t="s">
        <v>6</v>
      </c>
      <c r="C88163" t="s">
        <v>24</v>
      </c>
      <c r="D88163" t="s">
        <v>25</v>
      </c>
      <c r="E88163">
        <v>4644</v>
      </c>
      <c r="F88163">
        <v>249.65822520096575</v>
      </c>
    </row>
    <row r="88164" spans="1:6" x14ac:dyDescent="0.45">
      <c r="A88164">
        <v>2023</v>
      </c>
      <c r="B88164" t="s">
        <v>26</v>
      </c>
      <c r="C88164" t="s">
        <v>7</v>
      </c>
      <c r="D88164" t="s">
        <v>8</v>
      </c>
      <c r="E88164">
        <v>0</v>
      </c>
      <c r="F88164">
        <v>0</v>
      </c>
    </row>
    <row r="88165" spans="1:6" x14ac:dyDescent="0.45">
      <c r="A88165">
        <v>2023</v>
      </c>
      <c r="B88165" t="s">
        <v>26</v>
      </c>
      <c r="C88165" t="s">
        <v>9</v>
      </c>
      <c r="D88165" t="s">
        <v>8</v>
      </c>
      <c r="E88165">
        <v>1</v>
      </c>
      <c r="F88165">
        <v>1.7308497485681112E-2</v>
      </c>
    </row>
    <row r="88166" spans="1:6" x14ac:dyDescent="0.45">
      <c r="A88166">
        <v>2023</v>
      </c>
      <c r="B88166" t="s">
        <v>26</v>
      </c>
      <c r="C88166" t="s">
        <v>10</v>
      </c>
      <c r="D88166" t="s">
        <v>8</v>
      </c>
      <c r="E88166">
        <v>0</v>
      </c>
      <c r="F88166">
        <v>0</v>
      </c>
    </row>
    <row r="88167" spans="1:6" x14ac:dyDescent="0.45">
      <c r="A88167">
        <v>2023</v>
      </c>
      <c r="B88167" t="s">
        <v>26</v>
      </c>
      <c r="C88167" t="s">
        <v>11</v>
      </c>
      <c r="D88167" t="s">
        <v>8</v>
      </c>
      <c r="E88167">
        <v>1</v>
      </c>
      <c r="F88167">
        <v>4.2302472833351944E-2</v>
      </c>
    </row>
    <row r="88168" spans="1:6" x14ac:dyDescent="0.45">
      <c r="A88168">
        <v>2023</v>
      </c>
      <c r="B88168" t="s">
        <v>26</v>
      </c>
      <c r="C88168" t="s">
        <v>12</v>
      </c>
      <c r="D88168" t="s">
        <v>8</v>
      </c>
      <c r="E88168">
        <v>3</v>
      </c>
      <c r="F88168">
        <v>0.1126527430379666</v>
      </c>
    </row>
    <row r="88169" spans="1:6" x14ac:dyDescent="0.45">
      <c r="A88169">
        <v>2023</v>
      </c>
      <c r="B88169" t="s">
        <v>26</v>
      </c>
      <c r="C88169" t="s">
        <v>13</v>
      </c>
      <c r="D88169" t="s">
        <v>8</v>
      </c>
      <c r="E88169">
        <v>2</v>
      </c>
      <c r="F88169">
        <v>7.0378300962247314E-2</v>
      </c>
    </row>
    <row r="88170" spans="1:6" x14ac:dyDescent="0.45">
      <c r="A88170">
        <v>2023</v>
      </c>
      <c r="B88170" t="s">
        <v>26</v>
      </c>
      <c r="C88170" t="s">
        <v>14</v>
      </c>
      <c r="D88170" t="s">
        <v>8</v>
      </c>
      <c r="E88170">
        <v>5</v>
      </c>
      <c r="F88170">
        <v>0.17356500790588611</v>
      </c>
    </row>
    <row r="88171" spans="1:6" x14ac:dyDescent="0.45">
      <c r="A88171">
        <v>2023</v>
      </c>
      <c r="B88171" t="s">
        <v>26</v>
      </c>
      <c r="C88171" t="s">
        <v>15</v>
      </c>
      <c r="D88171" t="s">
        <v>8</v>
      </c>
      <c r="E88171">
        <v>8</v>
      </c>
      <c r="F88171">
        <v>0.29500852943410727</v>
      </c>
    </row>
    <row r="88172" spans="1:6" x14ac:dyDescent="0.45">
      <c r="A88172">
        <v>2023</v>
      </c>
      <c r="B88172" t="s">
        <v>26</v>
      </c>
      <c r="C88172" t="s">
        <v>16</v>
      </c>
      <c r="D88172" t="s">
        <v>8</v>
      </c>
      <c r="E88172">
        <v>4</v>
      </c>
      <c r="F88172">
        <v>0.16256779076875058</v>
      </c>
    </row>
    <row r="88173" spans="1:6" x14ac:dyDescent="0.45">
      <c r="A88173">
        <v>2023</v>
      </c>
      <c r="B88173" t="s">
        <v>26</v>
      </c>
      <c r="C88173" t="s">
        <v>17</v>
      </c>
      <c r="D88173" t="s">
        <v>8</v>
      </c>
      <c r="E88173">
        <v>8</v>
      </c>
      <c r="F88173">
        <v>0.2869365328669658</v>
      </c>
    </row>
    <row r="88174" spans="1:6" x14ac:dyDescent="0.45">
      <c r="A88174">
        <v>2023</v>
      </c>
      <c r="B88174" t="s">
        <v>26</v>
      </c>
      <c r="C88174" t="s">
        <v>18</v>
      </c>
      <c r="D88174" t="s">
        <v>8</v>
      </c>
      <c r="E88174">
        <v>10</v>
      </c>
      <c r="F88174">
        <v>0.29588127349667165</v>
      </c>
    </row>
    <row r="88175" spans="1:6" x14ac:dyDescent="0.45">
      <c r="A88175">
        <v>2023</v>
      </c>
      <c r="B88175" t="s">
        <v>26</v>
      </c>
      <c r="C88175" t="s">
        <v>19</v>
      </c>
      <c r="D88175" t="s">
        <v>8</v>
      </c>
      <c r="E88175">
        <v>14</v>
      </c>
      <c r="F88175">
        <v>0.44446010637200234</v>
      </c>
    </row>
    <row r="88176" spans="1:6" x14ac:dyDescent="0.45">
      <c r="A88176">
        <v>2023</v>
      </c>
      <c r="B88176" t="s">
        <v>26</v>
      </c>
      <c r="C88176" t="s">
        <v>20</v>
      </c>
      <c r="D88176" t="s">
        <v>8</v>
      </c>
      <c r="E88176">
        <v>15</v>
      </c>
      <c r="F88176">
        <v>0.60222485952101446</v>
      </c>
    </row>
    <row r="88177" spans="1:6" x14ac:dyDescent="0.45">
      <c r="A88177">
        <v>2023</v>
      </c>
      <c r="B88177" t="s">
        <v>26</v>
      </c>
      <c r="C88177" t="s">
        <v>21</v>
      </c>
      <c r="D88177" t="s">
        <v>8</v>
      </c>
      <c r="E88177">
        <v>19</v>
      </c>
      <c r="F88177">
        <v>0.93283261497039238</v>
      </c>
    </row>
    <row r="88178" spans="1:6" x14ac:dyDescent="0.45">
      <c r="A88178">
        <v>2023</v>
      </c>
      <c r="B88178" t="s">
        <v>26</v>
      </c>
      <c r="C88178" t="s">
        <v>22</v>
      </c>
      <c r="D88178" t="s">
        <v>8</v>
      </c>
      <c r="E88178">
        <v>9</v>
      </c>
      <c r="F88178">
        <v>0.64023355720166719</v>
      </c>
    </row>
    <row r="88179" spans="1:6" x14ac:dyDescent="0.45">
      <c r="A88179">
        <v>2023</v>
      </c>
      <c r="B88179" t="s">
        <v>26</v>
      </c>
      <c r="C88179" t="s">
        <v>23</v>
      </c>
      <c r="D88179" t="s">
        <v>8</v>
      </c>
      <c r="E88179">
        <v>24</v>
      </c>
      <c r="F88179">
        <v>1.7542166983887519</v>
      </c>
    </row>
    <row r="88180" spans="1:6" x14ac:dyDescent="0.45">
      <c r="A88180">
        <v>2023</v>
      </c>
      <c r="B88180" t="s">
        <v>26</v>
      </c>
      <c r="C88180" t="s">
        <v>24</v>
      </c>
      <c r="D88180" t="s">
        <v>8</v>
      </c>
      <c r="E88180">
        <v>38</v>
      </c>
      <c r="F88180">
        <v>3.6979729269455719</v>
      </c>
    </row>
    <row r="88181" spans="1:6" x14ac:dyDescent="0.45">
      <c r="A88181">
        <v>2023</v>
      </c>
      <c r="B88181" t="s">
        <v>26</v>
      </c>
      <c r="C88181" t="s">
        <v>7</v>
      </c>
      <c r="D88181" t="s">
        <v>25</v>
      </c>
      <c r="E88181">
        <v>0</v>
      </c>
      <c r="F88181">
        <v>0</v>
      </c>
    </row>
    <row r="88182" spans="1:6" x14ac:dyDescent="0.45">
      <c r="A88182">
        <v>2023</v>
      </c>
      <c r="B88182" t="s">
        <v>26</v>
      </c>
      <c r="C88182" t="s">
        <v>9</v>
      </c>
      <c r="D88182" t="s">
        <v>25</v>
      </c>
      <c r="E88182">
        <v>0</v>
      </c>
      <c r="F88182">
        <v>0</v>
      </c>
    </row>
    <row r="88183" spans="1:6" x14ac:dyDescent="0.45">
      <c r="A88183">
        <v>2023</v>
      </c>
      <c r="B88183" t="s">
        <v>26</v>
      </c>
      <c r="C88183" t="s">
        <v>10</v>
      </c>
      <c r="D88183" t="s">
        <v>25</v>
      </c>
      <c r="E88183">
        <v>0</v>
      </c>
      <c r="F88183">
        <v>0</v>
      </c>
    </row>
    <row r="88184" spans="1:6" x14ac:dyDescent="0.45">
      <c r="A88184">
        <v>2023</v>
      </c>
      <c r="B88184" t="s">
        <v>26</v>
      </c>
      <c r="C88184" t="s">
        <v>11</v>
      </c>
      <c r="D88184" t="s">
        <v>25</v>
      </c>
      <c r="E88184">
        <v>0</v>
      </c>
      <c r="F88184">
        <v>0</v>
      </c>
    </row>
    <row r="88185" spans="1:6" x14ac:dyDescent="0.45">
      <c r="A88185">
        <v>2023</v>
      </c>
      <c r="B88185" t="s">
        <v>26</v>
      </c>
      <c r="C88185" t="s">
        <v>12</v>
      </c>
      <c r="D88185" t="s">
        <v>25</v>
      </c>
      <c r="E88185">
        <v>0</v>
      </c>
      <c r="F88185">
        <v>0</v>
      </c>
    </row>
    <row r="88186" spans="1:6" x14ac:dyDescent="0.45">
      <c r="A88186">
        <v>2023</v>
      </c>
      <c r="B88186" t="s">
        <v>26</v>
      </c>
      <c r="C88186" t="s">
        <v>13</v>
      </c>
      <c r="D88186" t="s">
        <v>25</v>
      </c>
      <c r="E88186">
        <v>0</v>
      </c>
      <c r="F88186">
        <v>0</v>
      </c>
    </row>
    <row r="88187" spans="1:6" x14ac:dyDescent="0.45">
      <c r="A88187">
        <v>2023</v>
      </c>
      <c r="B88187" t="s">
        <v>26</v>
      </c>
      <c r="C88187" t="s">
        <v>14</v>
      </c>
      <c r="D88187" t="s">
        <v>25</v>
      </c>
      <c r="E88187">
        <v>3</v>
      </c>
      <c r="F88187">
        <v>0.10849407333042087</v>
      </c>
    </row>
    <row r="88188" spans="1:6" x14ac:dyDescent="0.45">
      <c r="A88188">
        <v>2023</v>
      </c>
      <c r="B88188" t="s">
        <v>26</v>
      </c>
      <c r="C88188" t="s">
        <v>15</v>
      </c>
      <c r="D88188" t="s">
        <v>25</v>
      </c>
      <c r="E88188">
        <v>0</v>
      </c>
      <c r="F88188">
        <v>0</v>
      </c>
    </row>
    <row r="88189" spans="1:6" x14ac:dyDescent="0.45">
      <c r="A88189">
        <v>2023</v>
      </c>
      <c r="B88189" t="s">
        <v>26</v>
      </c>
      <c r="C88189" t="s">
        <v>16</v>
      </c>
      <c r="D88189" t="s">
        <v>25</v>
      </c>
      <c r="E88189">
        <v>1</v>
      </c>
      <c r="F88189">
        <v>4.0378785309228817E-2</v>
      </c>
    </row>
    <row r="88190" spans="1:6" x14ac:dyDescent="0.45">
      <c r="A88190">
        <v>2023</v>
      </c>
      <c r="B88190" t="s">
        <v>26</v>
      </c>
      <c r="C88190" t="s">
        <v>17</v>
      </c>
      <c r="D88190" t="s">
        <v>25</v>
      </c>
      <c r="E88190">
        <v>2</v>
      </c>
      <c r="F88190">
        <v>7.1296723416481952E-2</v>
      </c>
    </row>
    <row r="88191" spans="1:6" x14ac:dyDescent="0.45">
      <c r="A88191">
        <v>2023</v>
      </c>
      <c r="B88191" t="s">
        <v>26</v>
      </c>
      <c r="C88191" t="s">
        <v>18</v>
      </c>
      <c r="D88191" t="s">
        <v>25</v>
      </c>
      <c r="E88191">
        <v>4</v>
      </c>
      <c r="F88191">
        <v>0.11800600532561102</v>
      </c>
    </row>
    <row r="88192" spans="1:6" x14ac:dyDescent="0.45">
      <c r="A88192">
        <v>2023</v>
      </c>
      <c r="B88192" t="s">
        <v>26</v>
      </c>
      <c r="C88192" t="s">
        <v>19</v>
      </c>
      <c r="D88192" t="s">
        <v>25</v>
      </c>
      <c r="E88192">
        <v>3</v>
      </c>
      <c r="F88192">
        <v>9.24350535907629E-2</v>
      </c>
    </row>
    <row r="88193" spans="1:6" x14ac:dyDescent="0.45">
      <c r="A88193">
        <v>2023</v>
      </c>
      <c r="B88193" t="s">
        <v>26</v>
      </c>
      <c r="C88193" t="s">
        <v>20</v>
      </c>
      <c r="D88193" t="s">
        <v>25</v>
      </c>
      <c r="E88193">
        <v>7</v>
      </c>
      <c r="F88193">
        <v>0.2588135248553417</v>
      </c>
    </row>
    <row r="88194" spans="1:6" x14ac:dyDescent="0.45">
      <c r="A88194">
        <v>2023</v>
      </c>
      <c r="B88194" t="s">
        <v>26</v>
      </c>
      <c r="C88194" t="s">
        <v>21</v>
      </c>
      <c r="D88194" t="s">
        <v>25</v>
      </c>
      <c r="E88194">
        <v>10</v>
      </c>
      <c r="F88194">
        <v>0.42138246315747779</v>
      </c>
    </row>
    <row r="88195" spans="1:6" x14ac:dyDescent="0.45">
      <c r="A88195">
        <v>2023</v>
      </c>
      <c r="B88195" t="s">
        <v>26</v>
      </c>
      <c r="C88195" t="s">
        <v>22</v>
      </c>
      <c r="D88195" t="s">
        <v>25</v>
      </c>
      <c r="E88195">
        <v>6</v>
      </c>
      <c r="F88195">
        <v>0.34665369411509134</v>
      </c>
    </row>
    <row r="88196" spans="1:6" x14ac:dyDescent="0.45">
      <c r="A88196">
        <v>2023</v>
      </c>
      <c r="B88196" t="s">
        <v>26</v>
      </c>
      <c r="C88196" t="s">
        <v>23</v>
      </c>
      <c r="D88196" t="s">
        <v>25</v>
      </c>
      <c r="E88196">
        <v>18</v>
      </c>
      <c r="F88196">
        <v>0.95339134543116333</v>
      </c>
    </row>
    <row r="88197" spans="1:6" x14ac:dyDescent="0.45">
      <c r="A88197">
        <v>2023</v>
      </c>
      <c r="B88197" t="s">
        <v>26</v>
      </c>
      <c r="C88197" t="s">
        <v>24</v>
      </c>
      <c r="D88197" t="s">
        <v>25</v>
      </c>
      <c r="E88197">
        <v>42</v>
      </c>
      <c r="F88197">
        <v>2.2578909255901292</v>
      </c>
    </row>
    <row r="88198" spans="1:6" x14ac:dyDescent="0.45">
      <c r="A88198">
        <v>2023</v>
      </c>
      <c r="B88198" t="s">
        <v>27</v>
      </c>
      <c r="C88198" t="s">
        <v>7</v>
      </c>
      <c r="D88198" t="s">
        <v>8</v>
      </c>
      <c r="E88198">
        <v>3</v>
      </c>
      <c r="F88198">
        <v>0.84836110773337703</v>
      </c>
    </row>
    <row r="88199" spans="1:6" x14ac:dyDescent="0.45">
      <c r="A88199">
        <v>2023</v>
      </c>
      <c r="B88199" t="s">
        <v>27</v>
      </c>
      <c r="C88199" t="s">
        <v>9</v>
      </c>
      <c r="D88199" t="s">
        <v>8</v>
      </c>
      <c r="E88199">
        <v>3</v>
      </c>
      <c r="F88199">
        <v>5.1925492457043337E-2</v>
      </c>
    </row>
    <row r="88200" spans="1:6" x14ac:dyDescent="0.45">
      <c r="A88200">
        <v>2023</v>
      </c>
      <c r="B88200" t="s">
        <v>27</v>
      </c>
      <c r="C88200" t="s">
        <v>10</v>
      </c>
      <c r="D88200" t="s">
        <v>8</v>
      </c>
      <c r="E88200">
        <v>1</v>
      </c>
      <c r="F88200">
        <v>4.7988098951460036E-2</v>
      </c>
    </row>
    <row r="88201" spans="1:6" x14ac:dyDescent="0.45">
      <c r="A88201">
        <v>2023</v>
      </c>
      <c r="B88201" t="s">
        <v>27</v>
      </c>
      <c r="C88201" t="s">
        <v>11</v>
      </c>
      <c r="D88201" t="s">
        <v>8</v>
      </c>
      <c r="E88201">
        <v>2</v>
      </c>
      <c r="F88201">
        <v>8.4604945666703887E-2</v>
      </c>
    </row>
    <row r="88202" spans="1:6" x14ac:dyDescent="0.45">
      <c r="A88202">
        <v>2023</v>
      </c>
      <c r="B88202" t="s">
        <v>27</v>
      </c>
      <c r="C88202" t="s">
        <v>12</v>
      </c>
      <c r="D88202" t="s">
        <v>8</v>
      </c>
      <c r="E88202">
        <v>0</v>
      </c>
      <c r="F88202">
        <v>0</v>
      </c>
    </row>
    <row r="88203" spans="1:6" x14ac:dyDescent="0.45">
      <c r="A88203">
        <v>2023</v>
      </c>
      <c r="B88203" t="s">
        <v>27</v>
      </c>
      <c r="C88203" t="s">
        <v>13</v>
      </c>
      <c r="D88203" t="s">
        <v>8</v>
      </c>
      <c r="E88203">
        <v>1</v>
      </c>
      <c r="F88203">
        <v>3.5189150481123657E-2</v>
      </c>
    </row>
    <row r="88204" spans="1:6" x14ac:dyDescent="0.45">
      <c r="A88204">
        <v>2023</v>
      </c>
      <c r="B88204" t="s">
        <v>27</v>
      </c>
      <c r="C88204" t="s">
        <v>14</v>
      </c>
      <c r="D88204" t="s">
        <v>8</v>
      </c>
      <c r="E88204">
        <v>2</v>
      </c>
      <c r="F88204">
        <v>6.9426003162354449E-2</v>
      </c>
    </row>
    <row r="88205" spans="1:6" x14ac:dyDescent="0.45">
      <c r="A88205">
        <v>2023</v>
      </c>
      <c r="B88205" t="s">
        <v>27</v>
      </c>
      <c r="C88205" t="s">
        <v>15</v>
      </c>
      <c r="D88205" t="s">
        <v>8</v>
      </c>
      <c r="E88205">
        <v>0</v>
      </c>
      <c r="F88205">
        <v>0</v>
      </c>
    </row>
    <row r="88206" spans="1:6" x14ac:dyDescent="0.45">
      <c r="A88206">
        <v>2023</v>
      </c>
      <c r="B88206" t="s">
        <v>27</v>
      </c>
      <c r="C88206" t="s">
        <v>16</v>
      </c>
      <c r="D88206" t="s">
        <v>8</v>
      </c>
      <c r="E88206">
        <v>0</v>
      </c>
      <c r="F88206">
        <v>0</v>
      </c>
    </row>
    <row r="88207" spans="1:6" x14ac:dyDescent="0.45">
      <c r="A88207">
        <v>2023</v>
      </c>
      <c r="B88207" t="s">
        <v>27</v>
      </c>
      <c r="C88207" t="s">
        <v>17</v>
      </c>
      <c r="D88207" t="s">
        <v>8</v>
      </c>
      <c r="E88207">
        <v>1</v>
      </c>
      <c r="F88207">
        <v>3.5867066608370725E-2</v>
      </c>
    </row>
    <row r="88208" spans="1:6" x14ac:dyDescent="0.45">
      <c r="A88208">
        <v>2023</v>
      </c>
      <c r="B88208" t="s">
        <v>27</v>
      </c>
      <c r="C88208" t="s">
        <v>18</v>
      </c>
      <c r="D88208" t="s">
        <v>8</v>
      </c>
      <c r="E88208">
        <v>0</v>
      </c>
      <c r="F88208">
        <v>0</v>
      </c>
    </row>
    <row r="88209" spans="1:6" x14ac:dyDescent="0.45">
      <c r="A88209">
        <v>2023</v>
      </c>
      <c r="B88209" t="s">
        <v>27</v>
      </c>
      <c r="C88209" t="s">
        <v>19</v>
      </c>
      <c r="D88209" t="s">
        <v>8</v>
      </c>
      <c r="E88209">
        <v>1</v>
      </c>
      <c r="F88209">
        <v>3.1747150455143022E-2</v>
      </c>
    </row>
    <row r="88210" spans="1:6" x14ac:dyDescent="0.45">
      <c r="A88210">
        <v>2023</v>
      </c>
      <c r="B88210" t="s">
        <v>27</v>
      </c>
      <c r="C88210" t="s">
        <v>20</v>
      </c>
      <c r="D88210" t="s">
        <v>8</v>
      </c>
      <c r="E88210">
        <v>0</v>
      </c>
      <c r="F88210">
        <v>0</v>
      </c>
    </row>
    <row r="88211" spans="1:6" x14ac:dyDescent="0.45">
      <c r="A88211">
        <v>2023</v>
      </c>
      <c r="B88211" t="s">
        <v>27</v>
      </c>
      <c r="C88211" t="s">
        <v>21</v>
      </c>
      <c r="D88211" t="s">
        <v>8</v>
      </c>
      <c r="E88211">
        <v>0</v>
      </c>
      <c r="F88211">
        <v>0</v>
      </c>
    </row>
    <row r="88212" spans="1:6" x14ac:dyDescent="0.45">
      <c r="A88212">
        <v>2023</v>
      </c>
      <c r="B88212" t="s">
        <v>27</v>
      </c>
      <c r="C88212" t="s">
        <v>22</v>
      </c>
      <c r="D88212" t="s">
        <v>8</v>
      </c>
      <c r="E88212">
        <v>1</v>
      </c>
      <c r="F88212">
        <v>7.1137061911296345E-2</v>
      </c>
    </row>
    <row r="88213" spans="1:6" x14ac:dyDescent="0.45">
      <c r="A88213">
        <v>2023</v>
      </c>
      <c r="B88213" t="s">
        <v>27</v>
      </c>
      <c r="C88213" t="s">
        <v>23</v>
      </c>
      <c r="D88213" t="s">
        <v>8</v>
      </c>
      <c r="E88213">
        <v>0</v>
      </c>
      <c r="F88213">
        <v>0</v>
      </c>
    </row>
    <row r="88214" spans="1:6" x14ac:dyDescent="0.45">
      <c r="A88214">
        <v>2023</v>
      </c>
      <c r="B88214" t="s">
        <v>27</v>
      </c>
      <c r="C88214" t="s">
        <v>24</v>
      </c>
      <c r="D88214" t="s">
        <v>8</v>
      </c>
      <c r="E88214">
        <v>1</v>
      </c>
      <c r="F88214">
        <v>9.731507702488347E-2</v>
      </c>
    </row>
    <row r="88215" spans="1:6" x14ac:dyDescent="0.45">
      <c r="A88215">
        <v>2023</v>
      </c>
      <c r="B88215" t="s">
        <v>27</v>
      </c>
      <c r="C88215" t="s">
        <v>7</v>
      </c>
      <c r="D88215" t="s">
        <v>25</v>
      </c>
      <c r="E88215">
        <v>3</v>
      </c>
      <c r="F88215">
        <v>0.89225699380773649</v>
      </c>
    </row>
    <row r="88216" spans="1:6" x14ac:dyDescent="0.45">
      <c r="A88216">
        <v>2023</v>
      </c>
      <c r="B88216" t="s">
        <v>27</v>
      </c>
      <c r="C88216" t="s">
        <v>9</v>
      </c>
      <c r="D88216" t="s">
        <v>25</v>
      </c>
      <c r="E88216">
        <v>2</v>
      </c>
      <c r="F88216">
        <v>3.6572839656076328E-2</v>
      </c>
    </row>
    <row r="88217" spans="1:6" x14ac:dyDescent="0.45">
      <c r="A88217">
        <v>2023</v>
      </c>
      <c r="B88217" t="s">
        <v>27</v>
      </c>
      <c r="C88217" t="s">
        <v>10</v>
      </c>
      <c r="D88217" t="s">
        <v>25</v>
      </c>
      <c r="E88217">
        <v>0</v>
      </c>
      <c r="F88217">
        <v>0</v>
      </c>
    </row>
    <row r="88218" spans="1:6" x14ac:dyDescent="0.45">
      <c r="A88218">
        <v>2023</v>
      </c>
      <c r="B88218" t="s">
        <v>27</v>
      </c>
      <c r="C88218" t="s">
        <v>11</v>
      </c>
      <c r="D88218" t="s">
        <v>25</v>
      </c>
      <c r="E88218">
        <v>0</v>
      </c>
      <c r="F88218">
        <v>0</v>
      </c>
    </row>
    <row r="88219" spans="1:6" x14ac:dyDescent="0.45">
      <c r="A88219">
        <v>2023</v>
      </c>
      <c r="B88219" t="s">
        <v>27</v>
      </c>
      <c r="C88219" t="s">
        <v>12</v>
      </c>
      <c r="D88219" t="s">
        <v>25</v>
      </c>
      <c r="E88219">
        <v>1</v>
      </c>
      <c r="F88219">
        <v>4.1364670104346517E-2</v>
      </c>
    </row>
    <row r="88220" spans="1:6" x14ac:dyDescent="0.45">
      <c r="A88220">
        <v>2023</v>
      </c>
      <c r="B88220" t="s">
        <v>27</v>
      </c>
      <c r="C88220" t="s">
        <v>13</v>
      </c>
      <c r="D88220" t="s">
        <v>25</v>
      </c>
      <c r="E88220">
        <v>0</v>
      </c>
      <c r="F88220">
        <v>0</v>
      </c>
    </row>
    <row r="88221" spans="1:6" x14ac:dyDescent="0.45">
      <c r="A88221">
        <v>2023</v>
      </c>
      <c r="B88221" t="s">
        <v>27</v>
      </c>
      <c r="C88221" t="s">
        <v>14</v>
      </c>
      <c r="D88221" t="s">
        <v>25</v>
      </c>
      <c r="E88221">
        <v>0</v>
      </c>
      <c r="F88221">
        <v>0</v>
      </c>
    </row>
    <row r="88222" spans="1:6" x14ac:dyDescent="0.45">
      <c r="A88222">
        <v>2023</v>
      </c>
      <c r="B88222" t="s">
        <v>27</v>
      </c>
      <c r="C88222" t="s">
        <v>15</v>
      </c>
      <c r="D88222" t="s">
        <v>25</v>
      </c>
      <c r="E88222">
        <v>0</v>
      </c>
      <c r="F88222">
        <v>0</v>
      </c>
    </row>
    <row r="88223" spans="1:6" x14ac:dyDescent="0.45">
      <c r="A88223">
        <v>2023</v>
      </c>
      <c r="B88223" t="s">
        <v>27</v>
      </c>
      <c r="C88223" t="s">
        <v>16</v>
      </c>
      <c r="D88223" t="s">
        <v>25</v>
      </c>
      <c r="E88223">
        <v>0</v>
      </c>
      <c r="F88223">
        <v>0</v>
      </c>
    </row>
    <row r="88224" spans="1:6" x14ac:dyDescent="0.45">
      <c r="A88224">
        <v>2023</v>
      </c>
      <c r="B88224" t="s">
        <v>27</v>
      </c>
      <c r="C88224" t="s">
        <v>17</v>
      </c>
      <c r="D88224" t="s">
        <v>25</v>
      </c>
      <c r="E88224">
        <v>0</v>
      </c>
      <c r="F88224">
        <v>0</v>
      </c>
    </row>
    <row r="88225" spans="1:6" x14ac:dyDescent="0.45">
      <c r="A88225">
        <v>2023</v>
      </c>
      <c r="B88225" t="s">
        <v>27</v>
      </c>
      <c r="C88225" t="s">
        <v>18</v>
      </c>
      <c r="D88225" t="s">
        <v>25</v>
      </c>
      <c r="E88225">
        <v>1</v>
      </c>
      <c r="F88225">
        <v>2.9501501331402755E-2</v>
      </c>
    </row>
    <row r="88226" spans="1:6" x14ac:dyDescent="0.45">
      <c r="A88226">
        <v>2023</v>
      </c>
      <c r="B88226" t="s">
        <v>27</v>
      </c>
      <c r="C88226" t="s">
        <v>19</v>
      </c>
      <c r="D88226" t="s">
        <v>25</v>
      </c>
      <c r="E88226">
        <v>0</v>
      </c>
      <c r="F88226">
        <v>0</v>
      </c>
    </row>
    <row r="88227" spans="1:6" x14ac:dyDescent="0.45">
      <c r="A88227">
        <v>2023</v>
      </c>
      <c r="B88227" t="s">
        <v>27</v>
      </c>
      <c r="C88227" t="s">
        <v>20</v>
      </c>
      <c r="D88227" t="s">
        <v>25</v>
      </c>
      <c r="E88227">
        <v>0</v>
      </c>
      <c r="F88227">
        <v>0</v>
      </c>
    </row>
    <row r="88228" spans="1:6" x14ac:dyDescent="0.45">
      <c r="A88228">
        <v>2023</v>
      </c>
      <c r="B88228" t="s">
        <v>27</v>
      </c>
      <c r="C88228" t="s">
        <v>21</v>
      </c>
      <c r="D88228" t="s">
        <v>25</v>
      </c>
      <c r="E88228">
        <v>0</v>
      </c>
      <c r="F88228">
        <v>0</v>
      </c>
    </row>
    <row r="88229" spans="1:6" x14ac:dyDescent="0.45">
      <c r="A88229">
        <v>2023</v>
      </c>
      <c r="B88229" t="s">
        <v>27</v>
      </c>
      <c r="C88229" t="s">
        <v>22</v>
      </c>
      <c r="D88229" t="s">
        <v>25</v>
      </c>
      <c r="E88229">
        <v>1</v>
      </c>
      <c r="F88229">
        <v>5.7775615685848554E-2</v>
      </c>
    </row>
    <row r="88230" spans="1:6" x14ac:dyDescent="0.45">
      <c r="A88230">
        <v>2023</v>
      </c>
      <c r="B88230" t="s">
        <v>27</v>
      </c>
      <c r="C88230" t="s">
        <v>23</v>
      </c>
      <c r="D88230" t="s">
        <v>25</v>
      </c>
      <c r="E88230">
        <v>2</v>
      </c>
      <c r="F88230">
        <v>0.1059323717145737</v>
      </c>
    </row>
    <row r="88231" spans="1:6" x14ac:dyDescent="0.45">
      <c r="A88231">
        <v>2023</v>
      </c>
      <c r="B88231" t="s">
        <v>27</v>
      </c>
      <c r="C88231" t="s">
        <v>24</v>
      </c>
      <c r="D88231" t="s">
        <v>25</v>
      </c>
      <c r="E88231">
        <v>4</v>
      </c>
      <c r="F88231">
        <v>0.21503723100858374</v>
      </c>
    </row>
    <row r="88232" spans="1:6" x14ac:dyDescent="0.45">
      <c r="A88232">
        <v>2023</v>
      </c>
      <c r="B88232" t="s">
        <v>28</v>
      </c>
      <c r="C88232" t="s">
        <v>7</v>
      </c>
      <c r="D88232" t="s">
        <v>8</v>
      </c>
      <c r="E88232">
        <v>0</v>
      </c>
      <c r="F88232">
        <v>0</v>
      </c>
    </row>
    <row r="88233" spans="1:6" x14ac:dyDescent="0.45">
      <c r="A88233">
        <v>2023</v>
      </c>
      <c r="B88233" t="s">
        <v>28</v>
      </c>
      <c r="C88233" t="s">
        <v>9</v>
      </c>
      <c r="D88233" t="s">
        <v>8</v>
      </c>
      <c r="E88233">
        <v>0</v>
      </c>
      <c r="F88233">
        <v>0</v>
      </c>
    </row>
    <row r="88234" spans="1:6" x14ac:dyDescent="0.45">
      <c r="A88234">
        <v>2023</v>
      </c>
      <c r="B88234" t="s">
        <v>28</v>
      </c>
      <c r="C88234" t="s">
        <v>10</v>
      </c>
      <c r="D88234" t="s">
        <v>8</v>
      </c>
      <c r="E88234">
        <v>0</v>
      </c>
      <c r="F88234">
        <v>0</v>
      </c>
    </row>
    <row r="88235" spans="1:6" x14ac:dyDescent="0.45">
      <c r="A88235">
        <v>2023</v>
      </c>
      <c r="B88235" t="s">
        <v>28</v>
      </c>
      <c r="C88235" t="s">
        <v>11</v>
      </c>
      <c r="D88235" t="s">
        <v>8</v>
      </c>
      <c r="E88235">
        <v>0</v>
      </c>
      <c r="F88235">
        <v>0</v>
      </c>
    </row>
    <row r="88236" spans="1:6" x14ac:dyDescent="0.45">
      <c r="A88236">
        <v>2023</v>
      </c>
      <c r="B88236" t="s">
        <v>28</v>
      </c>
      <c r="C88236" t="s">
        <v>12</v>
      </c>
      <c r="D88236" t="s">
        <v>8</v>
      </c>
      <c r="E88236">
        <v>1</v>
      </c>
      <c r="F88236">
        <v>3.7550914345988867E-2</v>
      </c>
    </row>
    <row r="88237" spans="1:6" x14ac:dyDescent="0.45">
      <c r="A88237">
        <v>2023</v>
      </c>
      <c r="B88237" t="s">
        <v>28</v>
      </c>
      <c r="C88237" t="s">
        <v>13</v>
      </c>
      <c r="D88237" t="s">
        <v>8</v>
      </c>
      <c r="E88237">
        <v>0</v>
      </c>
      <c r="F88237">
        <v>0</v>
      </c>
    </row>
    <row r="88238" spans="1:6" x14ac:dyDescent="0.45">
      <c r="A88238">
        <v>2023</v>
      </c>
      <c r="B88238" t="s">
        <v>28</v>
      </c>
      <c r="C88238" t="s">
        <v>14</v>
      </c>
      <c r="D88238" t="s">
        <v>8</v>
      </c>
      <c r="E88238">
        <v>1</v>
      </c>
      <c r="F88238">
        <v>3.4713001581177225E-2</v>
      </c>
    </row>
    <row r="88239" spans="1:6" x14ac:dyDescent="0.45">
      <c r="A88239">
        <v>2023</v>
      </c>
      <c r="B88239" t="s">
        <v>28</v>
      </c>
      <c r="C88239" t="s">
        <v>15</v>
      </c>
      <c r="D88239" t="s">
        <v>8</v>
      </c>
      <c r="E88239">
        <v>11</v>
      </c>
      <c r="F88239">
        <v>0.40563672797189748</v>
      </c>
    </row>
    <row r="88240" spans="1:6" x14ac:dyDescent="0.45">
      <c r="A88240">
        <v>2023</v>
      </c>
      <c r="B88240" t="s">
        <v>28</v>
      </c>
      <c r="C88240" t="s">
        <v>16</v>
      </c>
      <c r="D88240" t="s">
        <v>8</v>
      </c>
      <c r="E88240">
        <v>29</v>
      </c>
      <c r="F88240">
        <v>1.1786164830734416</v>
      </c>
    </row>
    <row r="88241" spans="1:6" x14ac:dyDescent="0.45">
      <c r="A88241">
        <v>2023</v>
      </c>
      <c r="B88241" t="s">
        <v>28</v>
      </c>
      <c r="C88241" t="s">
        <v>17</v>
      </c>
      <c r="D88241" t="s">
        <v>8</v>
      </c>
      <c r="E88241">
        <v>21</v>
      </c>
      <c r="F88241">
        <v>0.75320839877578527</v>
      </c>
    </row>
    <row r="88242" spans="1:6" x14ac:dyDescent="0.45">
      <c r="A88242">
        <v>2023</v>
      </c>
      <c r="B88242" t="s">
        <v>28</v>
      </c>
      <c r="C88242" t="s">
        <v>18</v>
      </c>
      <c r="D88242" t="s">
        <v>8</v>
      </c>
      <c r="E88242">
        <v>41</v>
      </c>
      <c r="F88242">
        <v>1.2131132213363538</v>
      </c>
    </row>
    <row r="88243" spans="1:6" x14ac:dyDescent="0.45">
      <c r="A88243">
        <v>2023</v>
      </c>
      <c r="B88243" t="s">
        <v>28</v>
      </c>
      <c r="C88243" t="s">
        <v>19</v>
      </c>
      <c r="D88243" t="s">
        <v>8</v>
      </c>
      <c r="E88243">
        <v>47</v>
      </c>
      <c r="F88243">
        <v>1.4921160713917221</v>
      </c>
    </row>
    <row r="88244" spans="1:6" x14ac:dyDescent="0.45">
      <c r="A88244">
        <v>2023</v>
      </c>
      <c r="B88244" t="s">
        <v>28</v>
      </c>
      <c r="C88244" t="s">
        <v>20</v>
      </c>
      <c r="D88244" t="s">
        <v>8</v>
      </c>
      <c r="E88244">
        <v>36</v>
      </c>
      <c r="F88244">
        <v>1.4453396628504347</v>
      </c>
    </row>
    <row r="88245" spans="1:6" x14ac:dyDescent="0.45">
      <c r="A88245">
        <v>2023</v>
      </c>
      <c r="B88245" t="s">
        <v>28</v>
      </c>
      <c r="C88245" t="s">
        <v>21</v>
      </c>
      <c r="D88245" t="s">
        <v>8</v>
      </c>
      <c r="E88245">
        <v>24</v>
      </c>
      <c r="F88245">
        <v>1.1783148820678642</v>
      </c>
    </row>
    <row r="88246" spans="1:6" x14ac:dyDescent="0.45">
      <c r="A88246">
        <v>2023</v>
      </c>
      <c r="B88246" t="s">
        <v>28</v>
      </c>
      <c r="C88246" t="s">
        <v>22</v>
      </c>
      <c r="D88246" t="s">
        <v>8</v>
      </c>
      <c r="E88246">
        <v>21</v>
      </c>
      <c r="F88246">
        <v>1.4938783001372233</v>
      </c>
    </row>
    <row r="88247" spans="1:6" x14ac:dyDescent="0.45">
      <c r="A88247">
        <v>2023</v>
      </c>
      <c r="B88247" t="s">
        <v>28</v>
      </c>
      <c r="C88247" t="s">
        <v>23</v>
      </c>
      <c r="D88247" t="s">
        <v>8</v>
      </c>
      <c r="E88247">
        <v>31</v>
      </c>
      <c r="F88247">
        <v>2.2658632354188044</v>
      </c>
    </row>
    <row r="88248" spans="1:6" x14ac:dyDescent="0.45">
      <c r="A88248">
        <v>2023</v>
      </c>
      <c r="B88248" t="s">
        <v>28</v>
      </c>
      <c r="C88248" t="s">
        <v>24</v>
      </c>
      <c r="D88248" t="s">
        <v>8</v>
      </c>
      <c r="E88248">
        <v>22</v>
      </c>
      <c r="F88248">
        <v>2.1409316945474361</v>
      </c>
    </row>
    <row r="88249" spans="1:6" x14ac:dyDescent="0.45">
      <c r="A88249">
        <v>2023</v>
      </c>
      <c r="B88249" t="s">
        <v>28</v>
      </c>
      <c r="C88249" t="s">
        <v>7</v>
      </c>
      <c r="D88249" t="s">
        <v>25</v>
      </c>
      <c r="E88249">
        <v>0</v>
      </c>
      <c r="F88249">
        <v>0</v>
      </c>
    </row>
    <row r="88250" spans="1:6" x14ac:dyDescent="0.45">
      <c r="A88250">
        <v>2023</v>
      </c>
      <c r="B88250" t="s">
        <v>28</v>
      </c>
      <c r="C88250" t="s">
        <v>9</v>
      </c>
      <c r="D88250" t="s">
        <v>25</v>
      </c>
      <c r="E88250">
        <v>1</v>
      </c>
      <c r="F88250">
        <v>1.8286419828038164E-2</v>
      </c>
    </row>
    <row r="88251" spans="1:6" x14ac:dyDescent="0.45">
      <c r="A88251">
        <v>2023</v>
      </c>
      <c r="B88251" t="s">
        <v>28</v>
      </c>
      <c r="C88251" t="s">
        <v>10</v>
      </c>
      <c r="D88251" t="s">
        <v>25</v>
      </c>
      <c r="E88251">
        <v>0</v>
      </c>
      <c r="F88251">
        <v>0</v>
      </c>
    </row>
    <row r="88252" spans="1:6" x14ac:dyDescent="0.45">
      <c r="A88252">
        <v>2023</v>
      </c>
      <c r="B88252" t="s">
        <v>28</v>
      </c>
      <c r="C88252" t="s">
        <v>11</v>
      </c>
      <c r="D88252" t="s">
        <v>25</v>
      </c>
      <c r="E88252">
        <v>0</v>
      </c>
      <c r="F88252">
        <v>0</v>
      </c>
    </row>
    <row r="88253" spans="1:6" x14ac:dyDescent="0.45">
      <c r="A88253">
        <v>2023</v>
      </c>
      <c r="B88253" t="s">
        <v>28</v>
      </c>
      <c r="C88253" t="s">
        <v>12</v>
      </c>
      <c r="D88253" t="s">
        <v>25</v>
      </c>
      <c r="E88253">
        <v>1</v>
      </c>
      <c r="F88253">
        <v>4.1364670104346517E-2</v>
      </c>
    </row>
    <row r="88254" spans="1:6" x14ac:dyDescent="0.45">
      <c r="A88254">
        <v>2023</v>
      </c>
      <c r="B88254" t="s">
        <v>28</v>
      </c>
      <c r="C88254" t="s">
        <v>13</v>
      </c>
      <c r="D88254" t="s">
        <v>25</v>
      </c>
      <c r="E88254">
        <v>1</v>
      </c>
      <c r="F88254">
        <v>3.7574067881311034E-2</v>
      </c>
    </row>
    <row r="88255" spans="1:6" x14ac:dyDescent="0.45">
      <c r="A88255">
        <v>2023</v>
      </c>
      <c r="B88255" t="s">
        <v>28</v>
      </c>
      <c r="C88255" t="s">
        <v>14</v>
      </c>
      <c r="D88255" t="s">
        <v>25</v>
      </c>
      <c r="E88255">
        <v>1</v>
      </c>
      <c r="F88255">
        <v>3.6164691110140292E-2</v>
      </c>
    </row>
    <row r="88256" spans="1:6" x14ac:dyDescent="0.45">
      <c r="A88256">
        <v>2023</v>
      </c>
      <c r="B88256" t="s">
        <v>28</v>
      </c>
      <c r="C88256" t="s">
        <v>15</v>
      </c>
      <c r="D88256" t="s">
        <v>25</v>
      </c>
      <c r="E88256">
        <v>1</v>
      </c>
      <c r="F88256">
        <v>3.7136563025946576E-2</v>
      </c>
    </row>
    <row r="88257" spans="1:6" x14ac:dyDescent="0.45">
      <c r="A88257">
        <v>2023</v>
      </c>
      <c r="B88257" t="s">
        <v>28</v>
      </c>
      <c r="C88257" t="s">
        <v>16</v>
      </c>
      <c r="D88257" t="s">
        <v>25</v>
      </c>
      <c r="E88257">
        <v>3</v>
      </c>
      <c r="F88257">
        <v>0.12113635592768644</v>
      </c>
    </row>
    <row r="88258" spans="1:6" x14ac:dyDescent="0.45">
      <c r="A88258">
        <v>2023</v>
      </c>
      <c r="B88258" t="s">
        <v>28</v>
      </c>
      <c r="C88258" t="s">
        <v>17</v>
      </c>
      <c r="D88258" t="s">
        <v>25</v>
      </c>
      <c r="E88258">
        <v>8</v>
      </c>
      <c r="F88258">
        <v>0.28518689366592781</v>
      </c>
    </row>
    <row r="88259" spans="1:6" x14ac:dyDescent="0.45">
      <c r="A88259">
        <v>2023</v>
      </c>
      <c r="B88259" t="s">
        <v>28</v>
      </c>
      <c r="C88259" t="s">
        <v>18</v>
      </c>
      <c r="D88259" t="s">
        <v>25</v>
      </c>
      <c r="E88259">
        <v>9</v>
      </c>
      <c r="F88259">
        <v>0.26551351198262479</v>
      </c>
    </row>
    <row r="88260" spans="1:6" x14ac:dyDescent="0.45">
      <c r="A88260">
        <v>2023</v>
      </c>
      <c r="B88260" t="s">
        <v>28</v>
      </c>
      <c r="C88260" t="s">
        <v>19</v>
      </c>
      <c r="D88260" t="s">
        <v>25</v>
      </c>
      <c r="E88260">
        <v>18</v>
      </c>
      <c r="F88260">
        <v>0.55461032154457746</v>
      </c>
    </row>
    <row r="88261" spans="1:6" x14ac:dyDescent="0.45">
      <c r="A88261">
        <v>2023</v>
      </c>
      <c r="B88261" t="s">
        <v>28</v>
      </c>
      <c r="C88261" t="s">
        <v>20</v>
      </c>
      <c r="D88261" t="s">
        <v>25</v>
      </c>
      <c r="E88261">
        <v>18</v>
      </c>
      <c r="F88261">
        <v>0.66552049248516443</v>
      </c>
    </row>
    <row r="88262" spans="1:6" x14ac:dyDescent="0.45">
      <c r="A88262">
        <v>2023</v>
      </c>
      <c r="B88262" t="s">
        <v>28</v>
      </c>
      <c r="C88262" t="s">
        <v>21</v>
      </c>
      <c r="D88262" t="s">
        <v>25</v>
      </c>
      <c r="E88262">
        <v>18</v>
      </c>
      <c r="F88262">
        <v>0.75848843368345997</v>
      </c>
    </row>
    <row r="88263" spans="1:6" x14ac:dyDescent="0.45">
      <c r="A88263">
        <v>2023</v>
      </c>
      <c r="B88263" t="s">
        <v>28</v>
      </c>
      <c r="C88263" t="s">
        <v>22</v>
      </c>
      <c r="D88263" t="s">
        <v>25</v>
      </c>
      <c r="E88263">
        <v>16</v>
      </c>
      <c r="F88263">
        <v>0.92440985097357686</v>
      </c>
    </row>
    <row r="88264" spans="1:6" x14ac:dyDescent="0.45">
      <c r="A88264">
        <v>2023</v>
      </c>
      <c r="B88264" t="s">
        <v>28</v>
      </c>
      <c r="C88264" t="s">
        <v>23</v>
      </c>
      <c r="D88264" t="s">
        <v>25</v>
      </c>
      <c r="E88264">
        <v>22</v>
      </c>
      <c r="F88264">
        <v>1.1652560888603107</v>
      </c>
    </row>
    <row r="88265" spans="1:6" x14ac:dyDescent="0.45">
      <c r="A88265">
        <v>2023</v>
      </c>
      <c r="B88265" t="s">
        <v>28</v>
      </c>
      <c r="C88265" t="s">
        <v>24</v>
      </c>
      <c r="D88265" t="s">
        <v>25</v>
      </c>
      <c r="E88265">
        <v>36</v>
      </c>
      <c r="F88265">
        <v>1.9353350790772537</v>
      </c>
    </row>
    <row r="88266" spans="1:6" x14ac:dyDescent="0.45">
      <c r="A88266">
        <v>2023</v>
      </c>
      <c r="B88266" t="s">
        <v>29</v>
      </c>
      <c r="C88266" t="s">
        <v>7</v>
      </c>
      <c r="D88266" t="s">
        <v>8</v>
      </c>
      <c r="E88266">
        <v>0</v>
      </c>
      <c r="F88266">
        <v>0</v>
      </c>
    </row>
    <row r="88267" spans="1:6" x14ac:dyDescent="0.45">
      <c r="A88267">
        <v>2023</v>
      </c>
      <c r="B88267" t="s">
        <v>29</v>
      </c>
      <c r="C88267" t="s">
        <v>9</v>
      </c>
      <c r="D88267" t="s">
        <v>8</v>
      </c>
      <c r="E88267">
        <v>0</v>
      </c>
      <c r="F88267">
        <v>0</v>
      </c>
    </row>
    <row r="88268" spans="1:6" x14ac:dyDescent="0.45">
      <c r="A88268">
        <v>2023</v>
      </c>
      <c r="B88268" t="s">
        <v>29</v>
      </c>
      <c r="C88268" t="s">
        <v>10</v>
      </c>
      <c r="D88268" t="s">
        <v>8</v>
      </c>
      <c r="E88268">
        <v>0</v>
      </c>
      <c r="F88268">
        <v>0</v>
      </c>
    </row>
    <row r="88269" spans="1:6" x14ac:dyDescent="0.45">
      <c r="A88269">
        <v>2023</v>
      </c>
      <c r="B88269" t="s">
        <v>29</v>
      </c>
      <c r="C88269" t="s">
        <v>11</v>
      </c>
      <c r="D88269" t="s">
        <v>8</v>
      </c>
      <c r="E88269">
        <v>0</v>
      </c>
      <c r="F88269">
        <v>0</v>
      </c>
    </row>
    <row r="88270" spans="1:6" x14ac:dyDescent="0.45">
      <c r="A88270">
        <v>2023</v>
      </c>
      <c r="B88270" t="s">
        <v>29</v>
      </c>
      <c r="C88270" t="s">
        <v>12</v>
      </c>
      <c r="D88270" t="s">
        <v>8</v>
      </c>
      <c r="E88270">
        <v>3</v>
      </c>
      <c r="F88270">
        <v>0.1126527430379666</v>
      </c>
    </row>
    <row r="88271" spans="1:6" x14ac:dyDescent="0.45">
      <c r="A88271">
        <v>2023</v>
      </c>
      <c r="B88271" t="s">
        <v>29</v>
      </c>
      <c r="C88271" t="s">
        <v>13</v>
      </c>
      <c r="D88271" t="s">
        <v>8</v>
      </c>
      <c r="E88271">
        <v>7</v>
      </c>
      <c r="F88271">
        <v>0.24632405336786561</v>
      </c>
    </row>
    <row r="88272" spans="1:6" x14ac:dyDescent="0.45">
      <c r="A88272">
        <v>2023</v>
      </c>
      <c r="B88272" t="s">
        <v>29</v>
      </c>
      <c r="C88272" t="s">
        <v>14</v>
      </c>
      <c r="D88272" t="s">
        <v>8</v>
      </c>
      <c r="E88272">
        <v>16</v>
      </c>
      <c r="F88272">
        <v>0.55540802529883559</v>
      </c>
    </row>
    <row r="88273" spans="1:6" x14ac:dyDescent="0.45">
      <c r="A88273">
        <v>2023</v>
      </c>
      <c r="B88273" t="s">
        <v>29</v>
      </c>
      <c r="C88273" t="s">
        <v>15</v>
      </c>
      <c r="D88273" t="s">
        <v>8</v>
      </c>
      <c r="E88273">
        <v>13</v>
      </c>
      <c r="F88273">
        <v>0.47938886033042433</v>
      </c>
    </row>
    <row r="88274" spans="1:6" x14ac:dyDescent="0.45">
      <c r="A88274">
        <v>2023</v>
      </c>
      <c r="B88274" t="s">
        <v>29</v>
      </c>
      <c r="C88274" t="s">
        <v>16</v>
      </c>
      <c r="D88274" t="s">
        <v>8</v>
      </c>
      <c r="E88274">
        <v>20</v>
      </c>
      <c r="F88274">
        <v>0.81283895384375282</v>
      </c>
    </row>
    <row r="88275" spans="1:6" x14ac:dyDescent="0.45">
      <c r="A88275">
        <v>2023</v>
      </c>
      <c r="B88275" t="s">
        <v>29</v>
      </c>
      <c r="C88275" t="s">
        <v>17</v>
      </c>
      <c r="D88275" t="s">
        <v>8</v>
      </c>
      <c r="E88275">
        <v>34</v>
      </c>
      <c r="F88275">
        <v>1.2194802646846048</v>
      </c>
    </row>
    <row r="88276" spans="1:6" x14ac:dyDescent="0.45">
      <c r="A88276">
        <v>2023</v>
      </c>
      <c r="B88276" t="s">
        <v>29</v>
      </c>
      <c r="C88276" t="s">
        <v>18</v>
      </c>
      <c r="D88276" t="s">
        <v>8</v>
      </c>
      <c r="E88276">
        <v>31</v>
      </c>
      <c r="F88276">
        <v>0.91723194783968209</v>
      </c>
    </row>
    <row r="88277" spans="1:6" x14ac:dyDescent="0.45">
      <c r="A88277">
        <v>2023</v>
      </c>
      <c r="B88277" t="s">
        <v>29</v>
      </c>
      <c r="C88277" t="s">
        <v>19</v>
      </c>
      <c r="D88277" t="s">
        <v>8</v>
      </c>
      <c r="E88277">
        <v>32</v>
      </c>
      <c r="F88277">
        <v>1.0159088145645767</v>
      </c>
    </row>
    <row r="88278" spans="1:6" x14ac:dyDescent="0.45">
      <c r="A88278">
        <v>2023</v>
      </c>
      <c r="B88278" t="s">
        <v>29</v>
      </c>
      <c r="C88278" t="s">
        <v>20</v>
      </c>
      <c r="D88278" t="s">
        <v>8</v>
      </c>
      <c r="E88278">
        <v>23</v>
      </c>
      <c r="F88278">
        <v>0.92341145126555546</v>
      </c>
    </row>
    <row r="88279" spans="1:6" x14ac:dyDescent="0.45">
      <c r="A88279">
        <v>2023</v>
      </c>
      <c r="B88279" t="s">
        <v>29</v>
      </c>
      <c r="C88279" t="s">
        <v>21</v>
      </c>
      <c r="D88279" t="s">
        <v>8</v>
      </c>
      <c r="E88279">
        <v>15</v>
      </c>
      <c r="F88279">
        <v>0.73644680129241502</v>
      </c>
    </row>
    <row r="88280" spans="1:6" x14ac:dyDescent="0.45">
      <c r="A88280">
        <v>2023</v>
      </c>
      <c r="B88280" t="s">
        <v>29</v>
      </c>
      <c r="C88280" t="s">
        <v>22</v>
      </c>
      <c r="D88280" t="s">
        <v>8</v>
      </c>
      <c r="E88280">
        <v>14</v>
      </c>
      <c r="F88280">
        <v>0.99591886675814889</v>
      </c>
    </row>
    <row r="88281" spans="1:6" x14ac:dyDescent="0.45">
      <c r="A88281">
        <v>2023</v>
      </c>
      <c r="B88281" t="s">
        <v>29</v>
      </c>
      <c r="C88281" t="s">
        <v>23</v>
      </c>
      <c r="D88281" t="s">
        <v>8</v>
      </c>
      <c r="E88281">
        <v>14</v>
      </c>
      <c r="F88281">
        <v>1.0232930740601054</v>
      </c>
    </row>
    <row r="88282" spans="1:6" x14ac:dyDescent="0.45">
      <c r="A88282">
        <v>2023</v>
      </c>
      <c r="B88282" t="s">
        <v>29</v>
      </c>
      <c r="C88282" t="s">
        <v>24</v>
      </c>
      <c r="D88282" t="s">
        <v>8</v>
      </c>
      <c r="E88282">
        <v>6</v>
      </c>
      <c r="F88282">
        <v>0.58389046214930074</v>
      </c>
    </row>
    <row r="88283" spans="1:6" x14ac:dyDescent="0.45">
      <c r="A88283">
        <v>2023</v>
      </c>
      <c r="B88283" t="s">
        <v>29</v>
      </c>
      <c r="C88283" t="s">
        <v>7</v>
      </c>
      <c r="D88283" t="s">
        <v>25</v>
      </c>
      <c r="E88283">
        <v>0</v>
      </c>
      <c r="F88283">
        <v>0</v>
      </c>
    </row>
    <row r="88284" spans="1:6" x14ac:dyDescent="0.45">
      <c r="A88284">
        <v>2023</v>
      </c>
      <c r="B88284" t="s">
        <v>29</v>
      </c>
      <c r="C88284" t="s">
        <v>9</v>
      </c>
      <c r="D88284" t="s">
        <v>25</v>
      </c>
      <c r="E88284">
        <v>0</v>
      </c>
      <c r="F88284">
        <v>0</v>
      </c>
    </row>
    <row r="88285" spans="1:6" x14ac:dyDescent="0.45">
      <c r="A88285">
        <v>2023</v>
      </c>
      <c r="B88285" t="s">
        <v>29</v>
      </c>
      <c r="C88285" t="s">
        <v>10</v>
      </c>
      <c r="D88285" t="s">
        <v>25</v>
      </c>
      <c r="E88285">
        <v>0</v>
      </c>
      <c r="F88285">
        <v>0</v>
      </c>
    </row>
    <row r="88286" spans="1:6" x14ac:dyDescent="0.45">
      <c r="A88286">
        <v>2023</v>
      </c>
      <c r="B88286" t="s">
        <v>29</v>
      </c>
      <c r="C88286" t="s">
        <v>11</v>
      </c>
      <c r="D88286" t="s">
        <v>25</v>
      </c>
      <c r="E88286">
        <v>0</v>
      </c>
      <c r="F88286">
        <v>0</v>
      </c>
    </row>
    <row r="88287" spans="1:6" x14ac:dyDescent="0.45">
      <c r="A88287">
        <v>2023</v>
      </c>
      <c r="B88287" t="s">
        <v>29</v>
      </c>
      <c r="C88287" t="s">
        <v>12</v>
      </c>
      <c r="D88287" t="s">
        <v>25</v>
      </c>
      <c r="E88287">
        <v>1</v>
      </c>
      <c r="F88287">
        <v>4.1364670104346517E-2</v>
      </c>
    </row>
    <row r="88288" spans="1:6" x14ac:dyDescent="0.45">
      <c r="A88288">
        <v>2023</v>
      </c>
      <c r="B88288" t="s">
        <v>29</v>
      </c>
      <c r="C88288" t="s">
        <v>13</v>
      </c>
      <c r="D88288" t="s">
        <v>25</v>
      </c>
      <c r="E88288">
        <v>2</v>
      </c>
      <c r="F88288">
        <v>7.5148135762622068E-2</v>
      </c>
    </row>
    <row r="88289" spans="1:6" x14ac:dyDescent="0.45">
      <c r="A88289">
        <v>2023</v>
      </c>
      <c r="B88289" t="s">
        <v>29</v>
      </c>
      <c r="C88289" t="s">
        <v>14</v>
      </c>
      <c r="D88289" t="s">
        <v>25</v>
      </c>
      <c r="E88289">
        <v>5</v>
      </c>
      <c r="F88289">
        <v>0.18082345555070145</v>
      </c>
    </row>
    <row r="88290" spans="1:6" x14ac:dyDescent="0.45">
      <c r="A88290">
        <v>2023</v>
      </c>
      <c r="B88290" t="s">
        <v>29</v>
      </c>
      <c r="C88290" t="s">
        <v>15</v>
      </c>
      <c r="D88290" t="s">
        <v>25</v>
      </c>
      <c r="E88290">
        <v>3</v>
      </c>
      <c r="F88290">
        <v>0.11140968907783973</v>
      </c>
    </row>
    <row r="88291" spans="1:6" x14ac:dyDescent="0.45">
      <c r="A88291">
        <v>2023</v>
      </c>
      <c r="B88291" t="s">
        <v>29</v>
      </c>
      <c r="C88291" t="s">
        <v>16</v>
      </c>
      <c r="D88291" t="s">
        <v>25</v>
      </c>
      <c r="E88291">
        <v>2</v>
      </c>
      <c r="F88291">
        <v>8.0757570618457633E-2</v>
      </c>
    </row>
    <row r="88292" spans="1:6" x14ac:dyDescent="0.45">
      <c r="A88292">
        <v>2023</v>
      </c>
      <c r="B88292" t="s">
        <v>29</v>
      </c>
      <c r="C88292" t="s">
        <v>17</v>
      </c>
      <c r="D88292" t="s">
        <v>25</v>
      </c>
      <c r="E88292">
        <v>9</v>
      </c>
      <c r="F88292">
        <v>0.32083525537416879</v>
      </c>
    </row>
    <row r="88293" spans="1:6" x14ac:dyDescent="0.45">
      <c r="A88293">
        <v>2023</v>
      </c>
      <c r="B88293" t="s">
        <v>29</v>
      </c>
      <c r="C88293" t="s">
        <v>18</v>
      </c>
      <c r="D88293" t="s">
        <v>25</v>
      </c>
      <c r="E88293">
        <v>5</v>
      </c>
      <c r="F88293">
        <v>0.14750750665701379</v>
      </c>
    </row>
    <row r="88294" spans="1:6" x14ac:dyDescent="0.45">
      <c r="A88294">
        <v>2023</v>
      </c>
      <c r="B88294" t="s">
        <v>29</v>
      </c>
      <c r="C88294" t="s">
        <v>19</v>
      </c>
      <c r="D88294" t="s">
        <v>25</v>
      </c>
      <c r="E88294">
        <v>5</v>
      </c>
      <c r="F88294">
        <v>0.15405842265127151</v>
      </c>
    </row>
    <row r="88295" spans="1:6" x14ac:dyDescent="0.45">
      <c r="A88295">
        <v>2023</v>
      </c>
      <c r="B88295" t="s">
        <v>29</v>
      </c>
      <c r="C88295" t="s">
        <v>20</v>
      </c>
      <c r="D88295" t="s">
        <v>25</v>
      </c>
      <c r="E88295">
        <v>5</v>
      </c>
      <c r="F88295">
        <v>0.18486680346810122</v>
      </c>
    </row>
    <row r="88296" spans="1:6" x14ac:dyDescent="0.45">
      <c r="A88296">
        <v>2023</v>
      </c>
      <c r="B88296" t="s">
        <v>29</v>
      </c>
      <c r="C88296" t="s">
        <v>21</v>
      </c>
      <c r="D88296" t="s">
        <v>25</v>
      </c>
      <c r="E88296">
        <v>2</v>
      </c>
      <c r="F88296">
        <v>8.4276492631495559E-2</v>
      </c>
    </row>
    <row r="88297" spans="1:6" x14ac:dyDescent="0.45">
      <c r="A88297">
        <v>2023</v>
      </c>
      <c r="B88297" t="s">
        <v>29</v>
      </c>
      <c r="C88297" t="s">
        <v>22</v>
      </c>
      <c r="D88297" t="s">
        <v>25</v>
      </c>
      <c r="E88297">
        <v>3</v>
      </c>
      <c r="F88297">
        <v>0.17332684705754567</v>
      </c>
    </row>
    <row r="88298" spans="1:6" x14ac:dyDescent="0.45">
      <c r="A88298">
        <v>2023</v>
      </c>
      <c r="B88298" t="s">
        <v>29</v>
      </c>
      <c r="C88298" t="s">
        <v>23</v>
      </c>
      <c r="D88298" t="s">
        <v>25</v>
      </c>
      <c r="E88298">
        <v>1</v>
      </c>
      <c r="F88298">
        <v>5.2966185857286852E-2</v>
      </c>
    </row>
    <row r="88299" spans="1:6" x14ac:dyDescent="0.45">
      <c r="A88299">
        <v>2023</v>
      </c>
      <c r="B88299" t="s">
        <v>29</v>
      </c>
      <c r="C88299" t="s">
        <v>24</v>
      </c>
      <c r="D88299" t="s">
        <v>25</v>
      </c>
      <c r="E88299">
        <v>2</v>
      </c>
      <c r="F88299">
        <v>0.10751861550429187</v>
      </c>
    </row>
    <row r="88300" spans="1:6" x14ac:dyDescent="0.45">
      <c r="A88300">
        <v>2023</v>
      </c>
      <c r="B88300" t="s">
        <v>30</v>
      </c>
      <c r="C88300" t="s">
        <v>7</v>
      </c>
      <c r="D88300" t="s">
        <v>8</v>
      </c>
      <c r="E88300">
        <v>6</v>
      </c>
      <c r="F88300">
        <v>1.6967222154667541</v>
      </c>
    </row>
    <row r="88301" spans="1:6" x14ac:dyDescent="0.45">
      <c r="A88301">
        <v>2023</v>
      </c>
      <c r="B88301" t="s">
        <v>30</v>
      </c>
      <c r="C88301" t="s">
        <v>9</v>
      </c>
      <c r="D88301" t="s">
        <v>8</v>
      </c>
      <c r="E88301">
        <v>146</v>
      </c>
      <c r="F88301">
        <v>2.5270406329094426</v>
      </c>
    </row>
    <row r="88302" spans="1:6" x14ac:dyDescent="0.45">
      <c r="A88302">
        <v>2023</v>
      </c>
      <c r="B88302" t="s">
        <v>30</v>
      </c>
      <c r="C88302" t="s">
        <v>10</v>
      </c>
      <c r="D88302" t="s">
        <v>8</v>
      </c>
      <c r="E88302">
        <v>67</v>
      </c>
      <c r="F88302">
        <v>3.2152026297478224</v>
      </c>
    </row>
    <row r="88303" spans="1:6" x14ac:dyDescent="0.45">
      <c r="A88303">
        <v>2023</v>
      </c>
      <c r="B88303" t="s">
        <v>30</v>
      </c>
      <c r="C88303" t="s">
        <v>11</v>
      </c>
      <c r="D88303" t="s">
        <v>8</v>
      </c>
      <c r="E88303">
        <v>80</v>
      </c>
      <c r="F88303">
        <v>3.3841978266681556</v>
      </c>
    </row>
    <row r="88304" spans="1:6" x14ac:dyDescent="0.45">
      <c r="A88304">
        <v>2023</v>
      </c>
      <c r="B88304" t="s">
        <v>30</v>
      </c>
      <c r="C88304" t="s">
        <v>12</v>
      </c>
      <c r="D88304" t="s">
        <v>8</v>
      </c>
      <c r="E88304">
        <v>135</v>
      </c>
      <c r="F88304">
        <v>5.0693734367084975</v>
      </c>
    </row>
    <row r="88305" spans="1:6" x14ac:dyDescent="0.45">
      <c r="A88305">
        <v>2023</v>
      </c>
      <c r="B88305" t="s">
        <v>30</v>
      </c>
      <c r="C88305" t="s">
        <v>13</v>
      </c>
      <c r="D88305" t="s">
        <v>8</v>
      </c>
      <c r="E88305">
        <v>237</v>
      </c>
      <c r="F88305">
        <v>8.3398286640263066</v>
      </c>
    </row>
    <row r="88306" spans="1:6" x14ac:dyDescent="0.45">
      <c r="A88306">
        <v>2023</v>
      </c>
      <c r="B88306" t="s">
        <v>30</v>
      </c>
      <c r="C88306" t="s">
        <v>14</v>
      </c>
      <c r="D88306" t="s">
        <v>8</v>
      </c>
      <c r="E88306">
        <v>379</v>
      </c>
      <c r="F88306">
        <v>13.156227599266167</v>
      </c>
    </row>
    <row r="88307" spans="1:6" x14ac:dyDescent="0.45">
      <c r="A88307">
        <v>2023</v>
      </c>
      <c r="B88307" t="s">
        <v>30</v>
      </c>
      <c r="C88307" t="s">
        <v>15</v>
      </c>
      <c r="D88307" t="s">
        <v>8</v>
      </c>
      <c r="E88307">
        <v>746</v>
      </c>
      <c r="F88307">
        <v>27.509545369730503</v>
      </c>
    </row>
    <row r="88308" spans="1:6" x14ac:dyDescent="0.45">
      <c r="A88308">
        <v>2023</v>
      </c>
      <c r="B88308" t="s">
        <v>30</v>
      </c>
      <c r="C88308" t="s">
        <v>16</v>
      </c>
      <c r="D88308" t="s">
        <v>8</v>
      </c>
      <c r="E88308">
        <v>1197</v>
      </c>
      <c r="F88308">
        <v>48.648411387548606</v>
      </c>
    </row>
    <row r="88309" spans="1:6" x14ac:dyDescent="0.45">
      <c r="A88309">
        <v>2023</v>
      </c>
      <c r="B88309" t="s">
        <v>30</v>
      </c>
      <c r="C88309" t="s">
        <v>17</v>
      </c>
      <c r="D88309" t="s">
        <v>8</v>
      </c>
      <c r="E88309">
        <v>3172</v>
      </c>
      <c r="F88309">
        <v>113.77033528175195</v>
      </c>
    </row>
    <row r="88310" spans="1:6" x14ac:dyDescent="0.45">
      <c r="A88310">
        <v>2023</v>
      </c>
      <c r="B88310" t="s">
        <v>30</v>
      </c>
      <c r="C88310" t="s">
        <v>18</v>
      </c>
      <c r="D88310" t="s">
        <v>8</v>
      </c>
      <c r="E88310">
        <v>7071</v>
      </c>
      <c r="F88310">
        <v>209.2176484894965</v>
      </c>
    </row>
    <row r="88311" spans="1:6" x14ac:dyDescent="0.45">
      <c r="A88311">
        <v>2023</v>
      </c>
      <c r="B88311" t="s">
        <v>30</v>
      </c>
      <c r="C88311" t="s">
        <v>19</v>
      </c>
      <c r="D88311" t="s">
        <v>8</v>
      </c>
      <c r="E88311">
        <v>12096</v>
      </c>
      <c r="F88311">
        <v>384.01353190540999</v>
      </c>
    </row>
    <row r="88312" spans="1:6" x14ac:dyDescent="0.45">
      <c r="A88312">
        <v>2023</v>
      </c>
      <c r="B88312" t="s">
        <v>30</v>
      </c>
      <c r="C88312" t="s">
        <v>20</v>
      </c>
      <c r="D88312" t="s">
        <v>8</v>
      </c>
      <c r="E88312">
        <v>15808</v>
      </c>
      <c r="F88312">
        <v>634.66470528721311</v>
      </c>
    </row>
    <row r="88313" spans="1:6" x14ac:dyDescent="0.45">
      <c r="A88313">
        <v>2023</v>
      </c>
      <c r="B88313" t="s">
        <v>30</v>
      </c>
      <c r="C88313" t="s">
        <v>21</v>
      </c>
      <c r="D88313" t="s">
        <v>8</v>
      </c>
      <c r="E88313">
        <v>19022</v>
      </c>
      <c r="F88313">
        <v>933.9127369456213</v>
      </c>
    </row>
    <row r="88314" spans="1:6" x14ac:dyDescent="0.45">
      <c r="A88314">
        <v>2023</v>
      </c>
      <c r="B88314" t="s">
        <v>30</v>
      </c>
      <c r="C88314" t="s">
        <v>22</v>
      </c>
      <c r="D88314" t="s">
        <v>8</v>
      </c>
      <c r="E88314">
        <v>18216</v>
      </c>
      <c r="F88314">
        <v>1295.8327197761744</v>
      </c>
    </row>
    <row r="88315" spans="1:6" x14ac:dyDescent="0.45">
      <c r="A88315">
        <v>2023</v>
      </c>
      <c r="B88315" t="s">
        <v>30</v>
      </c>
      <c r="C88315" t="s">
        <v>23</v>
      </c>
      <c r="D88315" t="s">
        <v>8</v>
      </c>
      <c r="E88315">
        <v>24564</v>
      </c>
      <c r="F88315">
        <v>1795.4407908008877</v>
      </c>
    </row>
    <row r="88316" spans="1:6" x14ac:dyDescent="0.45">
      <c r="A88316">
        <v>2023</v>
      </c>
      <c r="B88316" t="s">
        <v>30</v>
      </c>
      <c r="C88316" t="s">
        <v>24</v>
      </c>
      <c r="D88316" t="s">
        <v>8</v>
      </c>
      <c r="E88316">
        <v>25017</v>
      </c>
      <c r="F88316">
        <v>2434.5312819315095</v>
      </c>
    </row>
    <row r="88317" spans="1:6" x14ac:dyDescent="0.45">
      <c r="A88317">
        <v>2023</v>
      </c>
      <c r="B88317" t="s">
        <v>30</v>
      </c>
      <c r="C88317" t="s">
        <v>7</v>
      </c>
      <c r="D88317" t="s">
        <v>25</v>
      </c>
      <c r="E88317">
        <v>10</v>
      </c>
      <c r="F88317">
        <v>2.9741899793591213</v>
      </c>
    </row>
    <row r="88318" spans="1:6" x14ac:dyDescent="0.45">
      <c r="A88318">
        <v>2023</v>
      </c>
      <c r="B88318" t="s">
        <v>30</v>
      </c>
      <c r="C88318" t="s">
        <v>9</v>
      </c>
      <c r="D88318" t="s">
        <v>25</v>
      </c>
      <c r="E88318">
        <v>99</v>
      </c>
      <c r="F88318">
        <v>1.8103555629757784</v>
      </c>
    </row>
    <row r="88319" spans="1:6" x14ac:dyDescent="0.45">
      <c r="A88319">
        <v>2023</v>
      </c>
      <c r="B88319" t="s">
        <v>30</v>
      </c>
      <c r="C88319" t="s">
        <v>10</v>
      </c>
      <c r="D88319" t="s">
        <v>25</v>
      </c>
      <c r="E88319">
        <v>36</v>
      </c>
      <c r="F88319">
        <v>1.8807942176026666</v>
      </c>
    </row>
    <row r="88320" spans="1:6" x14ac:dyDescent="0.45">
      <c r="A88320">
        <v>2023</v>
      </c>
      <c r="B88320" t="s">
        <v>30</v>
      </c>
      <c r="C88320" t="s">
        <v>11</v>
      </c>
      <c r="D88320" t="s">
        <v>25</v>
      </c>
      <c r="E88320">
        <v>68</v>
      </c>
      <c r="F88320">
        <v>3.1533365546830292</v>
      </c>
    </row>
    <row r="88321" spans="1:6" x14ac:dyDescent="0.45">
      <c r="A88321">
        <v>2023</v>
      </c>
      <c r="B88321" t="s">
        <v>30</v>
      </c>
      <c r="C88321" t="s">
        <v>12</v>
      </c>
      <c r="D88321" t="s">
        <v>25</v>
      </c>
      <c r="E88321">
        <v>108</v>
      </c>
      <c r="F88321">
        <v>4.4673843712694241</v>
      </c>
    </row>
    <row r="88322" spans="1:6" x14ac:dyDescent="0.45">
      <c r="A88322">
        <v>2023</v>
      </c>
      <c r="B88322" t="s">
        <v>30</v>
      </c>
      <c r="C88322" t="s">
        <v>13</v>
      </c>
      <c r="D88322" t="s">
        <v>25</v>
      </c>
      <c r="E88322">
        <v>287</v>
      </c>
      <c r="F88322">
        <v>10.783757481936266</v>
      </c>
    </row>
    <row r="88323" spans="1:6" x14ac:dyDescent="0.45">
      <c r="A88323">
        <v>2023</v>
      </c>
      <c r="B88323" t="s">
        <v>30</v>
      </c>
      <c r="C88323" t="s">
        <v>14</v>
      </c>
      <c r="D88323" t="s">
        <v>25</v>
      </c>
      <c r="E88323">
        <v>547</v>
      </c>
      <c r="F88323">
        <v>19.782086037246739</v>
      </c>
    </row>
    <row r="88324" spans="1:6" x14ac:dyDescent="0.45">
      <c r="A88324">
        <v>2023</v>
      </c>
      <c r="B88324" t="s">
        <v>30</v>
      </c>
      <c r="C88324" t="s">
        <v>15</v>
      </c>
      <c r="D88324" t="s">
        <v>25</v>
      </c>
      <c r="E88324">
        <v>946</v>
      </c>
      <c r="F88324">
        <v>35.131188622545459</v>
      </c>
    </row>
    <row r="88325" spans="1:6" x14ac:dyDescent="0.45">
      <c r="A88325">
        <v>2023</v>
      </c>
      <c r="B88325" t="s">
        <v>30</v>
      </c>
      <c r="C88325" t="s">
        <v>16</v>
      </c>
      <c r="D88325" t="s">
        <v>25</v>
      </c>
      <c r="E88325">
        <v>1506</v>
      </c>
      <c r="F88325">
        <v>60.81045067569859</v>
      </c>
    </row>
    <row r="88326" spans="1:6" x14ac:dyDescent="0.45">
      <c r="A88326">
        <v>2023</v>
      </c>
      <c r="B88326" t="s">
        <v>30</v>
      </c>
      <c r="C88326" t="s">
        <v>17</v>
      </c>
      <c r="D88326" t="s">
        <v>25</v>
      </c>
      <c r="E88326">
        <v>3054</v>
      </c>
      <c r="F88326">
        <v>108.87009665696793</v>
      </c>
    </row>
    <row r="88327" spans="1:6" x14ac:dyDescent="0.45">
      <c r="A88327">
        <v>2023</v>
      </c>
      <c r="B88327" t="s">
        <v>30</v>
      </c>
      <c r="C88327" t="s">
        <v>18</v>
      </c>
      <c r="D88327" t="s">
        <v>25</v>
      </c>
      <c r="E88327">
        <v>5885</v>
      </c>
      <c r="F88327">
        <v>173.61633533530522</v>
      </c>
    </row>
    <row r="88328" spans="1:6" x14ac:dyDescent="0.45">
      <c r="A88328">
        <v>2023</v>
      </c>
      <c r="B88328" t="s">
        <v>30</v>
      </c>
      <c r="C88328" t="s">
        <v>19</v>
      </c>
      <c r="D88328" t="s">
        <v>25</v>
      </c>
      <c r="E88328">
        <v>9123</v>
      </c>
      <c r="F88328">
        <v>281.09499796950996</v>
      </c>
    </row>
    <row r="88329" spans="1:6" x14ac:dyDescent="0.45">
      <c r="A88329">
        <v>2023</v>
      </c>
      <c r="B88329" t="s">
        <v>30</v>
      </c>
      <c r="C88329" t="s">
        <v>20</v>
      </c>
      <c r="D88329" t="s">
        <v>25</v>
      </c>
      <c r="E88329">
        <v>11548</v>
      </c>
      <c r="F88329">
        <v>426.96836928992661</v>
      </c>
    </row>
    <row r="88330" spans="1:6" x14ac:dyDescent="0.45">
      <c r="A88330">
        <v>2023</v>
      </c>
      <c r="B88330" t="s">
        <v>30</v>
      </c>
      <c r="C88330" t="s">
        <v>21</v>
      </c>
      <c r="D88330" t="s">
        <v>25</v>
      </c>
      <c r="E88330">
        <v>13843</v>
      </c>
      <c r="F88330">
        <v>583.31974374889649</v>
      </c>
    </row>
    <row r="88331" spans="1:6" x14ac:dyDescent="0.45">
      <c r="A88331">
        <v>2023</v>
      </c>
      <c r="B88331" t="s">
        <v>30</v>
      </c>
      <c r="C88331" t="s">
        <v>22</v>
      </c>
      <c r="D88331" t="s">
        <v>25</v>
      </c>
      <c r="E88331">
        <v>14177</v>
      </c>
      <c r="F88331">
        <v>819.08490357827498</v>
      </c>
    </row>
    <row r="88332" spans="1:6" x14ac:dyDescent="0.45">
      <c r="A88332">
        <v>2023</v>
      </c>
      <c r="B88332" t="s">
        <v>30</v>
      </c>
      <c r="C88332" t="s">
        <v>23</v>
      </c>
      <c r="D88332" t="s">
        <v>25</v>
      </c>
      <c r="E88332">
        <v>20953</v>
      </c>
      <c r="F88332">
        <v>1109.8004922677314</v>
      </c>
    </row>
    <row r="88333" spans="1:6" x14ac:dyDescent="0.45">
      <c r="A88333">
        <v>2023</v>
      </c>
      <c r="B88333" t="s">
        <v>30</v>
      </c>
      <c r="C88333" t="s">
        <v>24</v>
      </c>
      <c r="D88333" t="s">
        <v>25</v>
      </c>
      <c r="E88333">
        <v>28473</v>
      </c>
      <c r="F88333">
        <v>1530.6887696268514</v>
      </c>
    </row>
    <row r="88334" spans="1:6" x14ac:dyDescent="0.45">
      <c r="A88334">
        <v>2023</v>
      </c>
      <c r="B88334" t="s">
        <v>31</v>
      </c>
      <c r="C88334" t="s">
        <v>7</v>
      </c>
      <c r="D88334" t="s">
        <v>8</v>
      </c>
      <c r="E88334">
        <v>2</v>
      </c>
      <c r="F88334">
        <v>0.56557407182225139</v>
      </c>
    </row>
    <row r="88335" spans="1:6" x14ac:dyDescent="0.45">
      <c r="A88335">
        <v>2023</v>
      </c>
      <c r="B88335" t="s">
        <v>31</v>
      </c>
      <c r="C88335" t="s">
        <v>9</v>
      </c>
      <c r="D88335" t="s">
        <v>8</v>
      </c>
      <c r="E88335">
        <v>139</v>
      </c>
      <c r="F88335">
        <v>2.4058811505096749</v>
      </c>
    </row>
    <row r="88336" spans="1:6" x14ac:dyDescent="0.45">
      <c r="A88336">
        <v>2023</v>
      </c>
      <c r="B88336" t="s">
        <v>31</v>
      </c>
      <c r="C88336" t="s">
        <v>10</v>
      </c>
      <c r="D88336" t="s">
        <v>8</v>
      </c>
      <c r="E88336">
        <v>65</v>
      </c>
      <c r="F88336">
        <v>3.1192264318449023</v>
      </c>
    </row>
    <row r="88337" spans="1:6" x14ac:dyDescent="0.45">
      <c r="A88337">
        <v>2023</v>
      </c>
      <c r="B88337" t="s">
        <v>31</v>
      </c>
      <c r="C88337" t="s">
        <v>11</v>
      </c>
      <c r="D88337" t="s">
        <v>8</v>
      </c>
      <c r="E88337">
        <v>77</v>
      </c>
      <c r="F88337">
        <v>3.2572904081681</v>
      </c>
    </row>
    <row r="88338" spans="1:6" x14ac:dyDescent="0.45">
      <c r="A88338">
        <v>2023</v>
      </c>
      <c r="B88338" t="s">
        <v>31</v>
      </c>
      <c r="C88338" t="s">
        <v>12</v>
      </c>
      <c r="D88338" t="s">
        <v>8</v>
      </c>
      <c r="E88338">
        <v>133</v>
      </c>
      <c r="F88338">
        <v>4.9942716080165193</v>
      </c>
    </row>
    <row r="88339" spans="1:6" x14ac:dyDescent="0.45">
      <c r="A88339">
        <v>2023</v>
      </c>
      <c r="B88339" t="s">
        <v>31</v>
      </c>
      <c r="C88339" t="s">
        <v>13</v>
      </c>
      <c r="D88339" t="s">
        <v>8</v>
      </c>
      <c r="E88339">
        <v>231</v>
      </c>
      <c r="F88339">
        <v>8.1286937611395658</v>
      </c>
    </row>
    <row r="88340" spans="1:6" x14ac:dyDescent="0.45">
      <c r="A88340">
        <v>2023</v>
      </c>
      <c r="B88340" t="s">
        <v>31</v>
      </c>
      <c r="C88340" t="s">
        <v>14</v>
      </c>
      <c r="D88340" t="s">
        <v>8</v>
      </c>
      <c r="E88340">
        <v>366</v>
      </c>
      <c r="F88340">
        <v>12.704958578710864</v>
      </c>
    </row>
    <row r="88341" spans="1:6" x14ac:dyDescent="0.45">
      <c r="A88341">
        <v>2023</v>
      </c>
      <c r="B88341" t="s">
        <v>31</v>
      </c>
      <c r="C88341" t="s">
        <v>15</v>
      </c>
      <c r="D88341" t="s">
        <v>8</v>
      </c>
      <c r="E88341">
        <v>723</v>
      </c>
      <c r="F88341">
        <v>26.661395847607444</v>
      </c>
    </row>
    <row r="88342" spans="1:6" x14ac:dyDescent="0.45">
      <c r="A88342">
        <v>2023</v>
      </c>
      <c r="B88342" t="s">
        <v>31</v>
      </c>
      <c r="C88342" t="s">
        <v>16</v>
      </c>
      <c r="D88342" t="s">
        <v>8</v>
      </c>
      <c r="E88342">
        <v>1174</v>
      </c>
      <c r="F88342">
        <v>47.713646590628294</v>
      </c>
    </row>
    <row r="88343" spans="1:6" x14ac:dyDescent="0.45">
      <c r="A88343">
        <v>2023</v>
      </c>
      <c r="B88343" t="s">
        <v>31</v>
      </c>
      <c r="C88343" t="s">
        <v>17</v>
      </c>
      <c r="D88343" t="s">
        <v>8</v>
      </c>
      <c r="E88343">
        <v>3130</v>
      </c>
      <c r="F88343">
        <v>112.26391848420037</v>
      </c>
    </row>
    <row r="88344" spans="1:6" x14ac:dyDescent="0.45">
      <c r="A88344">
        <v>2023</v>
      </c>
      <c r="B88344" t="s">
        <v>31</v>
      </c>
      <c r="C88344" t="s">
        <v>18</v>
      </c>
      <c r="D88344" t="s">
        <v>8</v>
      </c>
      <c r="E88344">
        <v>6961</v>
      </c>
      <c r="F88344">
        <v>205.96295448103314</v>
      </c>
    </row>
    <row r="88345" spans="1:6" x14ac:dyDescent="0.45">
      <c r="A88345">
        <v>2023</v>
      </c>
      <c r="B88345" t="s">
        <v>31</v>
      </c>
      <c r="C88345" t="s">
        <v>19</v>
      </c>
      <c r="D88345" t="s">
        <v>8</v>
      </c>
      <c r="E88345">
        <v>11884</v>
      </c>
      <c r="F88345">
        <v>377.28313600891966</v>
      </c>
    </row>
    <row r="88346" spans="1:6" x14ac:dyDescent="0.45">
      <c r="A88346">
        <v>2023</v>
      </c>
      <c r="B88346" t="s">
        <v>31</v>
      </c>
      <c r="C88346" t="s">
        <v>20</v>
      </c>
      <c r="D88346" t="s">
        <v>8</v>
      </c>
      <c r="E88346">
        <v>15493</v>
      </c>
      <c r="F88346">
        <v>622.01798323727178</v>
      </c>
    </row>
    <row r="88347" spans="1:6" x14ac:dyDescent="0.45">
      <c r="A88347">
        <v>2023</v>
      </c>
      <c r="B88347" t="s">
        <v>31</v>
      </c>
      <c r="C88347" t="s">
        <v>21</v>
      </c>
      <c r="D88347" t="s">
        <v>8</v>
      </c>
      <c r="E88347">
        <v>18614</v>
      </c>
      <c r="F88347">
        <v>913.88138395046758</v>
      </c>
    </row>
    <row r="88348" spans="1:6" x14ac:dyDescent="0.45">
      <c r="A88348">
        <v>2023</v>
      </c>
      <c r="B88348" t="s">
        <v>31</v>
      </c>
      <c r="C88348" t="s">
        <v>22</v>
      </c>
      <c r="D88348" t="s">
        <v>8</v>
      </c>
      <c r="E88348">
        <v>17680</v>
      </c>
      <c r="F88348">
        <v>1257.7032545917195</v>
      </c>
    </row>
    <row r="88349" spans="1:6" x14ac:dyDescent="0.45">
      <c r="A88349">
        <v>2023</v>
      </c>
      <c r="B88349" t="s">
        <v>31</v>
      </c>
      <c r="C88349" t="s">
        <v>23</v>
      </c>
      <c r="D88349" t="s">
        <v>8</v>
      </c>
      <c r="E88349">
        <v>23584</v>
      </c>
      <c r="F88349">
        <v>1723.8102756166802</v>
      </c>
    </row>
    <row r="88350" spans="1:6" x14ac:dyDescent="0.45">
      <c r="A88350">
        <v>2023</v>
      </c>
      <c r="B88350" t="s">
        <v>31</v>
      </c>
      <c r="C88350" t="s">
        <v>24</v>
      </c>
      <c r="D88350" t="s">
        <v>8</v>
      </c>
      <c r="E88350">
        <v>23584</v>
      </c>
      <c r="F88350">
        <v>2295.0787765548516</v>
      </c>
    </row>
    <row r="88351" spans="1:6" x14ac:dyDescent="0.45">
      <c r="A88351">
        <v>2023</v>
      </c>
      <c r="B88351" t="s">
        <v>31</v>
      </c>
      <c r="C88351" t="s">
        <v>7</v>
      </c>
      <c r="D88351" t="s">
        <v>25</v>
      </c>
      <c r="E88351">
        <v>4</v>
      </c>
      <c r="F88351">
        <v>1.1896759917436486</v>
      </c>
    </row>
    <row r="88352" spans="1:6" x14ac:dyDescent="0.45">
      <c r="A88352">
        <v>2023</v>
      </c>
      <c r="B88352" t="s">
        <v>31</v>
      </c>
      <c r="C88352" t="s">
        <v>9</v>
      </c>
      <c r="D88352" t="s">
        <v>25</v>
      </c>
      <c r="E88352">
        <v>93</v>
      </c>
      <c r="F88352">
        <v>1.7006370440075493</v>
      </c>
    </row>
    <row r="88353" spans="1:6" x14ac:dyDescent="0.45">
      <c r="A88353">
        <v>2023</v>
      </c>
      <c r="B88353" t="s">
        <v>31</v>
      </c>
      <c r="C88353" t="s">
        <v>10</v>
      </c>
      <c r="D88353" t="s">
        <v>25</v>
      </c>
      <c r="E88353">
        <v>34</v>
      </c>
      <c r="F88353">
        <v>1.7763056499580741</v>
      </c>
    </row>
    <row r="88354" spans="1:6" x14ac:dyDescent="0.45">
      <c r="A88354">
        <v>2023</v>
      </c>
      <c r="B88354" t="s">
        <v>31</v>
      </c>
      <c r="C88354" t="s">
        <v>11</v>
      </c>
      <c r="D88354" t="s">
        <v>25</v>
      </c>
      <c r="E88354">
        <v>66</v>
      </c>
      <c r="F88354">
        <v>3.0605913618982346</v>
      </c>
    </row>
    <row r="88355" spans="1:6" x14ac:dyDescent="0.45">
      <c r="A88355">
        <v>2023</v>
      </c>
      <c r="B88355" t="s">
        <v>31</v>
      </c>
      <c r="C88355" t="s">
        <v>12</v>
      </c>
      <c r="D88355" t="s">
        <v>25</v>
      </c>
      <c r="E88355">
        <v>106</v>
      </c>
      <c r="F88355">
        <v>4.3846550310607304</v>
      </c>
    </row>
    <row r="88356" spans="1:6" x14ac:dyDescent="0.45">
      <c r="A88356">
        <v>2023</v>
      </c>
      <c r="B88356" t="s">
        <v>31</v>
      </c>
      <c r="C88356" t="s">
        <v>13</v>
      </c>
      <c r="D88356" t="s">
        <v>25</v>
      </c>
      <c r="E88356">
        <v>278</v>
      </c>
      <c r="F88356">
        <v>10.445590871004468</v>
      </c>
    </row>
    <row r="88357" spans="1:6" x14ac:dyDescent="0.45">
      <c r="A88357">
        <v>2023</v>
      </c>
      <c r="B88357" t="s">
        <v>31</v>
      </c>
      <c r="C88357" t="s">
        <v>14</v>
      </c>
      <c r="D88357" t="s">
        <v>25</v>
      </c>
      <c r="E88357">
        <v>537</v>
      </c>
      <c r="F88357">
        <v>19.420439126145336</v>
      </c>
    </row>
    <row r="88358" spans="1:6" x14ac:dyDescent="0.45">
      <c r="A88358">
        <v>2023</v>
      </c>
      <c r="B88358" t="s">
        <v>31</v>
      </c>
      <c r="C88358" t="s">
        <v>15</v>
      </c>
      <c r="D88358" t="s">
        <v>25</v>
      </c>
      <c r="E88358">
        <v>934</v>
      </c>
      <c r="F88358">
        <v>34.685549866234098</v>
      </c>
    </row>
    <row r="88359" spans="1:6" x14ac:dyDescent="0.45">
      <c r="A88359">
        <v>2023</v>
      </c>
      <c r="B88359" t="s">
        <v>31</v>
      </c>
      <c r="C88359" t="s">
        <v>16</v>
      </c>
      <c r="D88359" t="s">
        <v>25</v>
      </c>
      <c r="E88359">
        <v>1481</v>
      </c>
      <c r="F88359">
        <v>59.800981042967877</v>
      </c>
    </row>
    <row r="88360" spans="1:6" x14ac:dyDescent="0.45">
      <c r="A88360">
        <v>2023</v>
      </c>
      <c r="B88360" t="s">
        <v>31</v>
      </c>
      <c r="C88360" t="s">
        <v>17</v>
      </c>
      <c r="D88360" t="s">
        <v>25</v>
      </c>
      <c r="E88360">
        <v>3020</v>
      </c>
      <c r="F88360">
        <v>107.65805235888774</v>
      </c>
    </row>
    <row r="88361" spans="1:6" x14ac:dyDescent="0.45">
      <c r="A88361">
        <v>2023</v>
      </c>
      <c r="B88361" t="s">
        <v>31</v>
      </c>
      <c r="C88361" t="s">
        <v>18</v>
      </c>
      <c r="D88361" t="s">
        <v>25</v>
      </c>
      <c r="E88361">
        <v>5801</v>
      </c>
      <c r="F88361">
        <v>171.13820922346738</v>
      </c>
    </row>
    <row r="88362" spans="1:6" x14ac:dyDescent="0.45">
      <c r="A88362">
        <v>2023</v>
      </c>
      <c r="B88362" t="s">
        <v>31</v>
      </c>
      <c r="C88362" t="s">
        <v>19</v>
      </c>
      <c r="D88362" t="s">
        <v>25</v>
      </c>
      <c r="E88362">
        <v>9006</v>
      </c>
      <c r="F88362">
        <v>277.49003087947023</v>
      </c>
    </row>
    <row r="88363" spans="1:6" x14ac:dyDescent="0.45">
      <c r="A88363">
        <v>2023</v>
      </c>
      <c r="B88363" t="s">
        <v>31</v>
      </c>
      <c r="C88363" t="s">
        <v>20</v>
      </c>
      <c r="D88363" t="s">
        <v>25</v>
      </c>
      <c r="E88363">
        <v>11350</v>
      </c>
      <c r="F88363">
        <v>419.64764387258981</v>
      </c>
    </row>
    <row r="88364" spans="1:6" x14ac:dyDescent="0.45">
      <c r="A88364">
        <v>2023</v>
      </c>
      <c r="B88364" t="s">
        <v>31</v>
      </c>
      <c r="C88364" t="s">
        <v>21</v>
      </c>
      <c r="D88364" t="s">
        <v>25</v>
      </c>
      <c r="E88364">
        <v>13535</v>
      </c>
      <c r="F88364">
        <v>570.34116388364623</v>
      </c>
    </row>
    <row r="88365" spans="1:6" x14ac:dyDescent="0.45">
      <c r="A88365">
        <v>2023</v>
      </c>
      <c r="B88365" t="s">
        <v>31</v>
      </c>
      <c r="C88365" t="s">
        <v>22</v>
      </c>
      <c r="D88365" t="s">
        <v>25</v>
      </c>
      <c r="E88365">
        <v>13751</v>
      </c>
      <c r="F88365">
        <v>794.4724912961035</v>
      </c>
    </row>
    <row r="88366" spans="1:6" x14ac:dyDescent="0.45">
      <c r="A88366">
        <v>2023</v>
      </c>
      <c r="B88366" t="s">
        <v>31</v>
      </c>
      <c r="C88366" t="s">
        <v>23</v>
      </c>
      <c r="D88366" t="s">
        <v>25</v>
      </c>
      <c r="E88366">
        <v>20005</v>
      </c>
      <c r="F88366">
        <v>1059.5885480750235</v>
      </c>
    </row>
    <row r="88367" spans="1:6" x14ac:dyDescent="0.45">
      <c r="A88367">
        <v>2023</v>
      </c>
      <c r="B88367" t="s">
        <v>31</v>
      </c>
      <c r="C88367" t="s">
        <v>24</v>
      </c>
      <c r="D88367" t="s">
        <v>25</v>
      </c>
      <c r="E88367">
        <v>26451</v>
      </c>
      <c r="F88367">
        <v>1421.9874493520122</v>
      </c>
    </row>
    <row r="88368" spans="1:6" x14ac:dyDescent="0.45">
      <c r="A88368">
        <v>2023</v>
      </c>
      <c r="B88368" t="s">
        <v>32</v>
      </c>
      <c r="C88368" t="s">
        <v>7</v>
      </c>
      <c r="D88368" t="s">
        <v>8</v>
      </c>
      <c r="E88368">
        <v>0</v>
      </c>
      <c r="F88368">
        <v>0</v>
      </c>
    </row>
    <row r="88369" spans="1:6" x14ac:dyDescent="0.45">
      <c r="A88369">
        <v>2023</v>
      </c>
      <c r="B88369" t="s">
        <v>32</v>
      </c>
      <c r="C88369" t="s">
        <v>9</v>
      </c>
      <c r="D88369" t="s">
        <v>8</v>
      </c>
      <c r="E88369">
        <v>0</v>
      </c>
      <c r="F88369">
        <v>0</v>
      </c>
    </row>
    <row r="88370" spans="1:6" x14ac:dyDescent="0.45">
      <c r="A88370">
        <v>2023</v>
      </c>
      <c r="B88370" t="s">
        <v>32</v>
      </c>
      <c r="C88370" t="s">
        <v>10</v>
      </c>
      <c r="D88370" t="s">
        <v>8</v>
      </c>
      <c r="E88370">
        <v>0</v>
      </c>
      <c r="F88370">
        <v>0</v>
      </c>
    </row>
    <row r="88371" spans="1:6" x14ac:dyDescent="0.45">
      <c r="A88371">
        <v>2023</v>
      </c>
      <c r="B88371" t="s">
        <v>32</v>
      </c>
      <c r="C88371" t="s">
        <v>11</v>
      </c>
      <c r="D88371" t="s">
        <v>8</v>
      </c>
      <c r="E88371">
        <v>1</v>
      </c>
      <c r="F88371">
        <v>4.2302472833351944E-2</v>
      </c>
    </row>
    <row r="88372" spans="1:6" x14ac:dyDescent="0.45">
      <c r="A88372">
        <v>2023</v>
      </c>
      <c r="B88372" t="s">
        <v>32</v>
      </c>
      <c r="C88372" t="s">
        <v>12</v>
      </c>
      <c r="D88372" t="s">
        <v>8</v>
      </c>
      <c r="E88372">
        <v>0</v>
      </c>
      <c r="F88372">
        <v>0</v>
      </c>
    </row>
    <row r="88373" spans="1:6" x14ac:dyDescent="0.45">
      <c r="A88373">
        <v>2023</v>
      </c>
      <c r="B88373" t="s">
        <v>32</v>
      </c>
      <c r="C88373" t="s">
        <v>13</v>
      </c>
      <c r="D88373" t="s">
        <v>8</v>
      </c>
      <c r="E88373">
        <v>4</v>
      </c>
      <c r="F88373">
        <v>0.14075660192449463</v>
      </c>
    </row>
    <row r="88374" spans="1:6" x14ac:dyDescent="0.45">
      <c r="A88374">
        <v>2023</v>
      </c>
      <c r="B88374" t="s">
        <v>32</v>
      </c>
      <c r="C88374" t="s">
        <v>14</v>
      </c>
      <c r="D88374" t="s">
        <v>8</v>
      </c>
      <c r="E88374">
        <v>8</v>
      </c>
      <c r="F88374">
        <v>0.2777040126494178</v>
      </c>
    </row>
    <row r="88375" spans="1:6" x14ac:dyDescent="0.45">
      <c r="A88375">
        <v>2023</v>
      </c>
      <c r="B88375" t="s">
        <v>32</v>
      </c>
      <c r="C88375" t="s">
        <v>15</v>
      </c>
      <c r="D88375" t="s">
        <v>8</v>
      </c>
      <c r="E88375">
        <v>27</v>
      </c>
      <c r="F88375">
        <v>0.99565378684011197</v>
      </c>
    </row>
    <row r="88376" spans="1:6" x14ac:dyDescent="0.45">
      <c r="A88376">
        <v>2023</v>
      </c>
      <c r="B88376" t="s">
        <v>32</v>
      </c>
      <c r="C88376" t="s">
        <v>16</v>
      </c>
      <c r="D88376" t="s">
        <v>8</v>
      </c>
      <c r="E88376">
        <v>53</v>
      </c>
      <c r="F88376">
        <v>2.1540232276859452</v>
      </c>
    </row>
    <row r="88377" spans="1:6" x14ac:dyDescent="0.45">
      <c r="A88377">
        <v>2023</v>
      </c>
      <c r="B88377" t="s">
        <v>32</v>
      </c>
      <c r="C88377" t="s">
        <v>17</v>
      </c>
      <c r="D88377" t="s">
        <v>8</v>
      </c>
      <c r="E88377">
        <v>199</v>
      </c>
      <c r="F88377">
        <v>7.1375462550657751</v>
      </c>
    </row>
    <row r="88378" spans="1:6" x14ac:dyDescent="0.45">
      <c r="A88378">
        <v>2023</v>
      </c>
      <c r="B88378" t="s">
        <v>32</v>
      </c>
      <c r="C88378" t="s">
        <v>18</v>
      </c>
      <c r="D88378" t="s">
        <v>8</v>
      </c>
      <c r="E88378">
        <v>417</v>
      </c>
      <c r="F88378">
        <v>12.338249104811206</v>
      </c>
    </row>
    <row r="88379" spans="1:6" x14ac:dyDescent="0.45">
      <c r="A88379">
        <v>2023</v>
      </c>
      <c r="B88379" t="s">
        <v>32</v>
      </c>
      <c r="C88379" t="s">
        <v>19</v>
      </c>
      <c r="D88379" t="s">
        <v>8</v>
      </c>
      <c r="E88379">
        <v>648</v>
      </c>
      <c r="F88379">
        <v>20.572153494932678</v>
      </c>
    </row>
    <row r="88380" spans="1:6" x14ac:dyDescent="0.45">
      <c r="A88380">
        <v>2023</v>
      </c>
      <c r="B88380" t="s">
        <v>32</v>
      </c>
      <c r="C88380" t="s">
        <v>20</v>
      </c>
      <c r="D88380" t="s">
        <v>8</v>
      </c>
      <c r="E88380">
        <v>672</v>
      </c>
      <c r="F88380">
        <v>26.979673706541448</v>
      </c>
    </row>
    <row r="88381" spans="1:6" x14ac:dyDescent="0.45">
      <c r="A88381">
        <v>2023</v>
      </c>
      <c r="B88381" t="s">
        <v>32</v>
      </c>
      <c r="C88381" t="s">
        <v>21</v>
      </c>
      <c r="D88381" t="s">
        <v>8</v>
      </c>
      <c r="E88381">
        <v>578</v>
      </c>
      <c r="F88381">
        <v>28.377750076467727</v>
      </c>
    </row>
    <row r="88382" spans="1:6" x14ac:dyDescent="0.45">
      <c r="A88382">
        <v>2023</v>
      </c>
      <c r="B88382" t="s">
        <v>32</v>
      </c>
      <c r="C88382" t="s">
        <v>22</v>
      </c>
      <c r="D88382" t="s">
        <v>8</v>
      </c>
      <c r="E88382">
        <v>442</v>
      </c>
      <c r="F88382">
        <v>31.442581364792989</v>
      </c>
    </row>
    <row r="88383" spans="1:6" x14ac:dyDescent="0.45">
      <c r="A88383">
        <v>2023</v>
      </c>
      <c r="B88383" t="s">
        <v>32</v>
      </c>
      <c r="C88383" t="s">
        <v>23</v>
      </c>
      <c r="D88383" t="s">
        <v>8</v>
      </c>
      <c r="E88383">
        <v>418</v>
      </c>
      <c r="F88383">
        <v>30.55260749693743</v>
      </c>
    </row>
    <row r="88384" spans="1:6" x14ac:dyDescent="0.45">
      <c r="A88384">
        <v>2023</v>
      </c>
      <c r="B88384" t="s">
        <v>32</v>
      </c>
      <c r="C88384" t="s">
        <v>24</v>
      </c>
      <c r="D88384" t="s">
        <v>8</v>
      </c>
      <c r="E88384">
        <v>301</v>
      </c>
      <c r="F88384">
        <v>29.291838184489922</v>
      </c>
    </row>
    <row r="88385" spans="1:6" x14ac:dyDescent="0.45">
      <c r="A88385">
        <v>2023</v>
      </c>
      <c r="B88385" t="s">
        <v>32</v>
      </c>
      <c r="C88385" t="s">
        <v>7</v>
      </c>
      <c r="D88385" t="s">
        <v>25</v>
      </c>
      <c r="E88385">
        <v>0</v>
      </c>
      <c r="F88385">
        <v>0</v>
      </c>
    </row>
    <row r="88386" spans="1:6" x14ac:dyDescent="0.45">
      <c r="A88386">
        <v>2023</v>
      </c>
      <c r="B88386" t="s">
        <v>32</v>
      </c>
      <c r="C88386" t="s">
        <v>9</v>
      </c>
      <c r="D88386" t="s">
        <v>25</v>
      </c>
      <c r="E88386">
        <v>0</v>
      </c>
      <c r="F88386">
        <v>0</v>
      </c>
    </row>
    <row r="88387" spans="1:6" x14ac:dyDescent="0.45">
      <c r="A88387">
        <v>2023</v>
      </c>
      <c r="B88387" t="s">
        <v>32</v>
      </c>
      <c r="C88387" t="s">
        <v>10</v>
      </c>
      <c r="D88387" t="s">
        <v>25</v>
      </c>
      <c r="E88387">
        <v>1</v>
      </c>
      <c r="F88387">
        <v>5.2244283822296296E-2</v>
      </c>
    </row>
    <row r="88388" spans="1:6" x14ac:dyDescent="0.45">
      <c r="A88388">
        <v>2023</v>
      </c>
      <c r="B88388" t="s">
        <v>32</v>
      </c>
      <c r="C88388" t="s">
        <v>11</v>
      </c>
      <c r="D88388" t="s">
        <v>25</v>
      </c>
      <c r="E88388">
        <v>2</v>
      </c>
      <c r="F88388">
        <v>9.2745192784794983E-2</v>
      </c>
    </row>
    <row r="88389" spans="1:6" x14ac:dyDescent="0.45">
      <c r="A88389">
        <v>2023</v>
      </c>
      <c r="B88389" t="s">
        <v>32</v>
      </c>
      <c r="C88389" t="s">
        <v>12</v>
      </c>
      <c r="D88389" t="s">
        <v>25</v>
      </c>
      <c r="E88389">
        <v>0</v>
      </c>
      <c r="F88389">
        <v>0</v>
      </c>
    </row>
    <row r="88390" spans="1:6" x14ac:dyDescent="0.45">
      <c r="A88390">
        <v>2023</v>
      </c>
      <c r="B88390" t="s">
        <v>32</v>
      </c>
      <c r="C88390" t="s">
        <v>13</v>
      </c>
      <c r="D88390" t="s">
        <v>25</v>
      </c>
      <c r="E88390">
        <v>1</v>
      </c>
      <c r="F88390">
        <v>3.7574067881311034E-2</v>
      </c>
    </row>
    <row r="88391" spans="1:6" x14ac:dyDescent="0.45">
      <c r="A88391">
        <v>2023</v>
      </c>
      <c r="B88391" t="s">
        <v>32</v>
      </c>
      <c r="C88391" t="s">
        <v>14</v>
      </c>
      <c r="D88391" t="s">
        <v>25</v>
      </c>
      <c r="E88391">
        <v>7</v>
      </c>
      <c r="F88391">
        <v>0.25315283777098202</v>
      </c>
    </row>
    <row r="88392" spans="1:6" x14ac:dyDescent="0.45">
      <c r="A88392">
        <v>2023</v>
      </c>
      <c r="B88392" t="s">
        <v>32</v>
      </c>
      <c r="C88392" t="s">
        <v>15</v>
      </c>
      <c r="D88392" t="s">
        <v>25</v>
      </c>
      <c r="E88392">
        <v>10</v>
      </c>
      <c r="F88392">
        <v>0.37136563025946573</v>
      </c>
    </row>
    <row r="88393" spans="1:6" x14ac:dyDescent="0.45">
      <c r="A88393">
        <v>2023</v>
      </c>
      <c r="B88393" t="s">
        <v>32</v>
      </c>
      <c r="C88393" t="s">
        <v>16</v>
      </c>
      <c r="D88393" t="s">
        <v>25</v>
      </c>
      <c r="E88393">
        <v>16</v>
      </c>
      <c r="F88393">
        <v>0.64606056494766106</v>
      </c>
    </row>
    <row r="88394" spans="1:6" x14ac:dyDescent="0.45">
      <c r="A88394">
        <v>2023</v>
      </c>
      <c r="B88394" t="s">
        <v>32</v>
      </c>
      <c r="C88394" t="s">
        <v>17</v>
      </c>
      <c r="D88394" t="s">
        <v>25</v>
      </c>
      <c r="E88394">
        <v>36</v>
      </c>
      <c r="F88394">
        <v>1.2833410214966752</v>
      </c>
    </row>
    <row r="88395" spans="1:6" x14ac:dyDescent="0.45">
      <c r="A88395">
        <v>2023</v>
      </c>
      <c r="B88395" t="s">
        <v>32</v>
      </c>
      <c r="C88395" t="s">
        <v>18</v>
      </c>
      <c r="D88395" t="s">
        <v>25</v>
      </c>
      <c r="E88395">
        <v>122</v>
      </c>
      <c r="F88395">
        <v>3.5991831624311361</v>
      </c>
    </row>
    <row r="88396" spans="1:6" x14ac:dyDescent="0.45">
      <c r="A88396">
        <v>2023</v>
      </c>
      <c r="B88396" t="s">
        <v>32</v>
      </c>
      <c r="C88396" t="s">
        <v>19</v>
      </c>
      <c r="D88396" t="s">
        <v>25</v>
      </c>
      <c r="E88396">
        <v>190</v>
      </c>
      <c r="F88396">
        <v>5.8542200607483172</v>
      </c>
    </row>
    <row r="88397" spans="1:6" x14ac:dyDescent="0.45">
      <c r="A88397">
        <v>2023</v>
      </c>
      <c r="B88397" t="s">
        <v>32</v>
      </c>
      <c r="C88397" t="s">
        <v>20</v>
      </c>
      <c r="D88397" t="s">
        <v>25</v>
      </c>
      <c r="E88397">
        <v>209</v>
      </c>
      <c r="F88397">
        <v>7.7274323849666313</v>
      </c>
    </row>
    <row r="88398" spans="1:6" x14ac:dyDescent="0.45">
      <c r="A88398">
        <v>2023</v>
      </c>
      <c r="B88398" t="s">
        <v>32</v>
      </c>
      <c r="C88398" t="s">
        <v>21</v>
      </c>
      <c r="D88398" t="s">
        <v>25</v>
      </c>
      <c r="E88398">
        <v>187</v>
      </c>
      <c r="F88398">
        <v>7.8798520610448346</v>
      </c>
    </row>
    <row r="88399" spans="1:6" x14ac:dyDescent="0.45">
      <c r="A88399">
        <v>2023</v>
      </c>
      <c r="B88399" t="s">
        <v>32</v>
      </c>
      <c r="C88399" t="s">
        <v>22</v>
      </c>
      <c r="D88399" t="s">
        <v>25</v>
      </c>
      <c r="E88399">
        <v>163</v>
      </c>
      <c r="F88399">
        <v>9.4174253567933146</v>
      </c>
    </row>
    <row r="88400" spans="1:6" x14ac:dyDescent="0.45">
      <c r="A88400">
        <v>2023</v>
      </c>
      <c r="B88400" t="s">
        <v>32</v>
      </c>
      <c r="C88400" t="s">
        <v>23</v>
      </c>
      <c r="D88400" t="s">
        <v>25</v>
      </c>
      <c r="E88400">
        <v>194</v>
      </c>
      <c r="F88400">
        <v>10.275440056313649</v>
      </c>
    </row>
    <row r="88401" spans="1:6" x14ac:dyDescent="0.45">
      <c r="A88401">
        <v>2023</v>
      </c>
      <c r="B88401" t="s">
        <v>32</v>
      </c>
      <c r="C88401" t="s">
        <v>24</v>
      </c>
      <c r="D88401" t="s">
        <v>25</v>
      </c>
      <c r="E88401">
        <v>290</v>
      </c>
      <c r="F88401">
        <v>15.590199248122321</v>
      </c>
    </row>
    <row r="88402" spans="1:6" x14ac:dyDescent="0.45">
      <c r="A88402">
        <v>2023</v>
      </c>
      <c r="B88402" t="s">
        <v>33</v>
      </c>
      <c r="C88402" t="s">
        <v>7</v>
      </c>
      <c r="D88402" t="s">
        <v>8</v>
      </c>
      <c r="E88402">
        <v>0</v>
      </c>
      <c r="F88402">
        <v>0</v>
      </c>
    </row>
    <row r="88403" spans="1:6" x14ac:dyDescent="0.45">
      <c r="A88403">
        <v>2023</v>
      </c>
      <c r="B88403" t="s">
        <v>33</v>
      </c>
      <c r="C88403" t="s">
        <v>9</v>
      </c>
      <c r="D88403" t="s">
        <v>8</v>
      </c>
      <c r="E88403">
        <v>0</v>
      </c>
      <c r="F88403">
        <v>0</v>
      </c>
    </row>
    <row r="88404" spans="1:6" x14ac:dyDescent="0.45">
      <c r="A88404">
        <v>2023</v>
      </c>
      <c r="B88404" t="s">
        <v>33</v>
      </c>
      <c r="C88404" t="s">
        <v>10</v>
      </c>
      <c r="D88404" t="s">
        <v>8</v>
      </c>
      <c r="E88404">
        <v>0</v>
      </c>
      <c r="F88404">
        <v>0</v>
      </c>
    </row>
    <row r="88405" spans="1:6" x14ac:dyDescent="0.45">
      <c r="A88405">
        <v>2023</v>
      </c>
      <c r="B88405" t="s">
        <v>33</v>
      </c>
      <c r="C88405" t="s">
        <v>11</v>
      </c>
      <c r="D88405" t="s">
        <v>8</v>
      </c>
      <c r="E88405">
        <v>1</v>
      </c>
      <c r="F88405">
        <v>4.2302472833351944E-2</v>
      </c>
    </row>
    <row r="88406" spans="1:6" x14ac:dyDescent="0.45">
      <c r="A88406">
        <v>2023</v>
      </c>
      <c r="B88406" t="s">
        <v>33</v>
      </c>
      <c r="C88406" t="s">
        <v>12</v>
      </c>
      <c r="D88406" t="s">
        <v>8</v>
      </c>
      <c r="E88406">
        <v>2</v>
      </c>
      <c r="F88406">
        <v>7.5101828691977734E-2</v>
      </c>
    </row>
    <row r="88407" spans="1:6" x14ac:dyDescent="0.45">
      <c r="A88407">
        <v>2023</v>
      </c>
      <c r="B88407" t="s">
        <v>33</v>
      </c>
      <c r="C88407" t="s">
        <v>13</v>
      </c>
      <c r="D88407" t="s">
        <v>8</v>
      </c>
      <c r="E88407">
        <v>4</v>
      </c>
      <c r="F88407">
        <v>0.14075660192449463</v>
      </c>
    </row>
    <row r="88408" spans="1:6" x14ac:dyDescent="0.45">
      <c r="A88408">
        <v>2023</v>
      </c>
      <c r="B88408" t="s">
        <v>33</v>
      </c>
      <c r="C88408" t="s">
        <v>14</v>
      </c>
      <c r="D88408" t="s">
        <v>8</v>
      </c>
      <c r="E88408">
        <v>13</v>
      </c>
      <c r="F88408">
        <v>0.45126902055530388</v>
      </c>
    </row>
    <row r="88409" spans="1:6" x14ac:dyDescent="0.45">
      <c r="A88409">
        <v>2023</v>
      </c>
      <c r="B88409" t="s">
        <v>33</v>
      </c>
      <c r="C88409" t="s">
        <v>15</v>
      </c>
      <c r="D88409" t="s">
        <v>8</v>
      </c>
      <c r="E88409">
        <v>33</v>
      </c>
      <c r="F88409">
        <v>1.2169101839156924</v>
      </c>
    </row>
    <row r="88410" spans="1:6" x14ac:dyDescent="0.45">
      <c r="A88410">
        <v>2023</v>
      </c>
      <c r="B88410" t="s">
        <v>33</v>
      </c>
      <c r="C88410" t="s">
        <v>16</v>
      </c>
      <c r="D88410" t="s">
        <v>8</v>
      </c>
      <c r="E88410">
        <v>43</v>
      </c>
      <c r="F88410">
        <v>1.7476037507640687</v>
      </c>
    </row>
    <row r="88411" spans="1:6" x14ac:dyDescent="0.45">
      <c r="A88411">
        <v>2023</v>
      </c>
      <c r="B88411" t="s">
        <v>33</v>
      </c>
      <c r="C88411" t="s">
        <v>17</v>
      </c>
      <c r="D88411" t="s">
        <v>8</v>
      </c>
      <c r="E88411">
        <v>183</v>
      </c>
      <c r="F88411">
        <v>6.5636731893318432</v>
      </c>
    </row>
    <row r="88412" spans="1:6" x14ac:dyDescent="0.45">
      <c r="A88412">
        <v>2023</v>
      </c>
      <c r="B88412" t="s">
        <v>33</v>
      </c>
      <c r="C88412" t="s">
        <v>18</v>
      </c>
      <c r="D88412" t="s">
        <v>8</v>
      </c>
      <c r="E88412">
        <v>439</v>
      </c>
      <c r="F88412">
        <v>12.989187906503885</v>
      </c>
    </row>
    <row r="88413" spans="1:6" x14ac:dyDescent="0.45">
      <c r="A88413">
        <v>2023</v>
      </c>
      <c r="B88413" t="s">
        <v>33</v>
      </c>
      <c r="C88413" t="s">
        <v>19</v>
      </c>
      <c r="D88413" t="s">
        <v>8</v>
      </c>
      <c r="E88413">
        <v>679</v>
      </c>
      <c r="F88413">
        <v>21.556315159042111</v>
      </c>
    </row>
    <row r="88414" spans="1:6" x14ac:dyDescent="0.45">
      <c r="A88414">
        <v>2023</v>
      </c>
      <c r="B88414" t="s">
        <v>33</v>
      </c>
      <c r="C88414" t="s">
        <v>20</v>
      </c>
      <c r="D88414" t="s">
        <v>8</v>
      </c>
      <c r="E88414">
        <v>758</v>
      </c>
      <c r="F88414">
        <v>30.432429567795264</v>
      </c>
    </row>
    <row r="88415" spans="1:6" x14ac:dyDescent="0.45">
      <c r="A88415">
        <v>2023</v>
      </c>
      <c r="B88415" t="s">
        <v>33</v>
      </c>
      <c r="C88415" t="s">
        <v>21</v>
      </c>
      <c r="D88415" t="s">
        <v>8</v>
      </c>
      <c r="E88415">
        <v>723</v>
      </c>
      <c r="F88415">
        <v>35.496735822294404</v>
      </c>
    </row>
    <row r="88416" spans="1:6" x14ac:dyDescent="0.45">
      <c r="A88416">
        <v>2023</v>
      </c>
      <c r="B88416" t="s">
        <v>33</v>
      </c>
      <c r="C88416" t="s">
        <v>22</v>
      </c>
      <c r="D88416" t="s">
        <v>8</v>
      </c>
      <c r="E88416">
        <v>591</v>
      </c>
      <c r="F88416">
        <v>42.042003589576147</v>
      </c>
    </row>
    <row r="88417" spans="1:6" x14ac:dyDescent="0.45">
      <c r="A88417">
        <v>2023</v>
      </c>
      <c r="B88417" t="s">
        <v>33</v>
      </c>
      <c r="C88417" t="s">
        <v>23</v>
      </c>
      <c r="D88417" t="s">
        <v>8</v>
      </c>
      <c r="E88417">
        <v>615</v>
      </c>
      <c r="F88417">
        <v>44.951802896211767</v>
      </c>
    </row>
    <row r="88418" spans="1:6" x14ac:dyDescent="0.45">
      <c r="A88418">
        <v>2023</v>
      </c>
      <c r="B88418" t="s">
        <v>33</v>
      </c>
      <c r="C88418" t="s">
        <v>24</v>
      </c>
      <c r="D88418" t="s">
        <v>8</v>
      </c>
      <c r="E88418">
        <v>446</v>
      </c>
      <c r="F88418">
        <v>43.402524353098023</v>
      </c>
    </row>
    <row r="88419" spans="1:6" x14ac:dyDescent="0.45">
      <c r="A88419">
        <v>2023</v>
      </c>
      <c r="B88419" t="s">
        <v>33</v>
      </c>
      <c r="C88419" t="s">
        <v>7</v>
      </c>
      <c r="D88419" t="s">
        <v>25</v>
      </c>
      <c r="E88419">
        <v>0</v>
      </c>
      <c r="F88419">
        <v>0</v>
      </c>
    </row>
    <row r="88420" spans="1:6" x14ac:dyDescent="0.45">
      <c r="A88420">
        <v>2023</v>
      </c>
      <c r="B88420" t="s">
        <v>33</v>
      </c>
      <c r="C88420" t="s">
        <v>9</v>
      </c>
      <c r="D88420" t="s">
        <v>25</v>
      </c>
      <c r="E88420">
        <v>0</v>
      </c>
      <c r="F88420">
        <v>0</v>
      </c>
    </row>
    <row r="88421" spans="1:6" x14ac:dyDescent="0.45">
      <c r="A88421">
        <v>2023</v>
      </c>
      <c r="B88421" t="s">
        <v>33</v>
      </c>
      <c r="C88421" t="s">
        <v>10</v>
      </c>
      <c r="D88421" t="s">
        <v>25</v>
      </c>
      <c r="E88421">
        <v>0</v>
      </c>
      <c r="F88421">
        <v>0</v>
      </c>
    </row>
    <row r="88422" spans="1:6" x14ac:dyDescent="0.45">
      <c r="A88422">
        <v>2023</v>
      </c>
      <c r="B88422" t="s">
        <v>33</v>
      </c>
      <c r="C88422" t="s">
        <v>11</v>
      </c>
      <c r="D88422" t="s">
        <v>25</v>
      </c>
      <c r="E88422">
        <v>0</v>
      </c>
      <c r="F88422">
        <v>0</v>
      </c>
    </row>
    <row r="88423" spans="1:6" x14ac:dyDescent="0.45">
      <c r="A88423">
        <v>2023</v>
      </c>
      <c r="B88423" t="s">
        <v>33</v>
      </c>
      <c r="C88423" t="s">
        <v>12</v>
      </c>
      <c r="D88423" t="s">
        <v>25</v>
      </c>
      <c r="E88423">
        <v>1</v>
      </c>
      <c r="F88423">
        <v>4.1364670104346517E-2</v>
      </c>
    </row>
    <row r="88424" spans="1:6" x14ac:dyDescent="0.45">
      <c r="A88424">
        <v>2023</v>
      </c>
      <c r="B88424" t="s">
        <v>33</v>
      </c>
      <c r="C88424" t="s">
        <v>13</v>
      </c>
      <c r="D88424" t="s">
        <v>25</v>
      </c>
      <c r="E88424">
        <v>0</v>
      </c>
      <c r="F88424">
        <v>0</v>
      </c>
    </row>
    <row r="88425" spans="1:6" x14ac:dyDescent="0.45">
      <c r="A88425">
        <v>2023</v>
      </c>
      <c r="B88425" t="s">
        <v>33</v>
      </c>
      <c r="C88425" t="s">
        <v>14</v>
      </c>
      <c r="D88425" t="s">
        <v>25</v>
      </c>
      <c r="E88425">
        <v>4</v>
      </c>
      <c r="F88425">
        <v>0.14465876444056117</v>
      </c>
    </row>
    <row r="88426" spans="1:6" x14ac:dyDescent="0.45">
      <c r="A88426">
        <v>2023</v>
      </c>
      <c r="B88426" t="s">
        <v>33</v>
      </c>
      <c r="C88426" t="s">
        <v>15</v>
      </c>
      <c r="D88426" t="s">
        <v>25</v>
      </c>
      <c r="E88426">
        <v>4</v>
      </c>
      <c r="F88426">
        <v>0.1485462521037863</v>
      </c>
    </row>
    <row r="88427" spans="1:6" x14ac:dyDescent="0.45">
      <c r="A88427">
        <v>2023</v>
      </c>
      <c r="B88427" t="s">
        <v>33</v>
      </c>
      <c r="C88427" t="s">
        <v>16</v>
      </c>
      <c r="D88427" t="s">
        <v>25</v>
      </c>
      <c r="E88427">
        <v>17</v>
      </c>
      <c r="F88427">
        <v>0.68643935025688985</v>
      </c>
    </row>
    <row r="88428" spans="1:6" x14ac:dyDescent="0.45">
      <c r="A88428">
        <v>2023</v>
      </c>
      <c r="B88428" t="s">
        <v>33</v>
      </c>
      <c r="C88428" t="s">
        <v>17</v>
      </c>
      <c r="D88428" t="s">
        <v>25</v>
      </c>
      <c r="E88428">
        <v>42</v>
      </c>
      <c r="F88428">
        <v>1.497231191746121</v>
      </c>
    </row>
    <row r="88429" spans="1:6" x14ac:dyDescent="0.45">
      <c r="A88429">
        <v>2023</v>
      </c>
      <c r="B88429" t="s">
        <v>33</v>
      </c>
      <c r="C88429" t="s">
        <v>18</v>
      </c>
      <c r="D88429" t="s">
        <v>25</v>
      </c>
      <c r="E88429">
        <v>81</v>
      </c>
      <c r="F88429">
        <v>2.389621607843623</v>
      </c>
    </row>
    <row r="88430" spans="1:6" x14ac:dyDescent="0.45">
      <c r="A88430">
        <v>2023</v>
      </c>
      <c r="B88430" t="s">
        <v>33</v>
      </c>
      <c r="C88430" t="s">
        <v>19</v>
      </c>
      <c r="D88430" t="s">
        <v>25</v>
      </c>
      <c r="E88430">
        <v>140</v>
      </c>
      <c r="F88430">
        <v>4.313635834235602</v>
      </c>
    </row>
    <row r="88431" spans="1:6" x14ac:dyDescent="0.45">
      <c r="A88431">
        <v>2023</v>
      </c>
      <c r="B88431" t="s">
        <v>33</v>
      </c>
      <c r="C88431" t="s">
        <v>20</v>
      </c>
      <c r="D88431" t="s">
        <v>25</v>
      </c>
      <c r="E88431">
        <v>195</v>
      </c>
      <c r="F88431">
        <v>7.2098053352559477</v>
      </c>
    </row>
    <row r="88432" spans="1:6" x14ac:dyDescent="0.45">
      <c r="A88432">
        <v>2023</v>
      </c>
      <c r="B88432" t="s">
        <v>33</v>
      </c>
      <c r="C88432" t="s">
        <v>21</v>
      </c>
      <c r="D88432" t="s">
        <v>25</v>
      </c>
      <c r="E88432">
        <v>177</v>
      </c>
      <c r="F88432">
        <v>7.4584695978873565</v>
      </c>
    </row>
    <row r="88433" spans="1:6" x14ac:dyDescent="0.45">
      <c r="A88433">
        <v>2023</v>
      </c>
      <c r="B88433" t="s">
        <v>33</v>
      </c>
      <c r="C88433" t="s">
        <v>22</v>
      </c>
      <c r="D88433" t="s">
        <v>25</v>
      </c>
      <c r="E88433">
        <v>182</v>
      </c>
      <c r="F88433">
        <v>10.515162054824437</v>
      </c>
    </row>
    <row r="88434" spans="1:6" x14ac:dyDescent="0.45">
      <c r="A88434">
        <v>2023</v>
      </c>
      <c r="B88434" t="s">
        <v>33</v>
      </c>
      <c r="C88434" t="s">
        <v>23</v>
      </c>
      <c r="D88434" t="s">
        <v>25</v>
      </c>
      <c r="E88434">
        <v>243</v>
      </c>
      <c r="F88434">
        <v>12.870783163320704</v>
      </c>
    </row>
    <row r="88435" spans="1:6" x14ac:dyDescent="0.45">
      <c r="A88435">
        <v>2023</v>
      </c>
      <c r="B88435" t="s">
        <v>33</v>
      </c>
      <c r="C88435" t="s">
        <v>24</v>
      </c>
      <c r="D88435" t="s">
        <v>25</v>
      </c>
      <c r="E88435">
        <v>268</v>
      </c>
      <c r="F88435">
        <v>14.407494477575112</v>
      </c>
    </row>
    <row r="88436" spans="1:6" x14ac:dyDescent="0.45">
      <c r="A88436">
        <v>2023</v>
      </c>
      <c r="B88436" t="s">
        <v>34</v>
      </c>
      <c r="C88436" t="s">
        <v>7</v>
      </c>
      <c r="D88436" t="s">
        <v>8</v>
      </c>
      <c r="E88436">
        <v>0</v>
      </c>
      <c r="F88436">
        <v>0</v>
      </c>
    </row>
    <row r="88437" spans="1:6" x14ac:dyDescent="0.45">
      <c r="A88437">
        <v>2023</v>
      </c>
      <c r="B88437" t="s">
        <v>34</v>
      </c>
      <c r="C88437" t="s">
        <v>9</v>
      </c>
      <c r="D88437" t="s">
        <v>8</v>
      </c>
      <c r="E88437">
        <v>0</v>
      </c>
      <c r="F88437">
        <v>0</v>
      </c>
    </row>
    <row r="88438" spans="1:6" x14ac:dyDescent="0.45">
      <c r="A88438">
        <v>2023</v>
      </c>
      <c r="B88438" t="s">
        <v>34</v>
      </c>
      <c r="C88438" t="s">
        <v>10</v>
      </c>
      <c r="D88438" t="s">
        <v>8</v>
      </c>
      <c r="E88438">
        <v>2</v>
      </c>
      <c r="F88438">
        <v>9.5976197902920071E-2</v>
      </c>
    </row>
    <row r="88439" spans="1:6" x14ac:dyDescent="0.45">
      <c r="A88439">
        <v>2023</v>
      </c>
      <c r="B88439" t="s">
        <v>34</v>
      </c>
      <c r="C88439" t="s">
        <v>11</v>
      </c>
      <c r="D88439" t="s">
        <v>8</v>
      </c>
      <c r="E88439">
        <v>0</v>
      </c>
      <c r="F88439">
        <v>0</v>
      </c>
    </row>
    <row r="88440" spans="1:6" x14ac:dyDescent="0.45">
      <c r="A88440">
        <v>2023</v>
      </c>
      <c r="B88440" t="s">
        <v>34</v>
      </c>
      <c r="C88440" t="s">
        <v>12</v>
      </c>
      <c r="D88440" t="s">
        <v>8</v>
      </c>
      <c r="E88440">
        <v>3</v>
      </c>
      <c r="F88440">
        <v>0.1126527430379666</v>
      </c>
    </row>
    <row r="88441" spans="1:6" x14ac:dyDescent="0.45">
      <c r="A88441">
        <v>2023</v>
      </c>
      <c r="B88441" t="s">
        <v>34</v>
      </c>
      <c r="C88441" t="s">
        <v>13</v>
      </c>
      <c r="D88441" t="s">
        <v>8</v>
      </c>
      <c r="E88441">
        <v>11</v>
      </c>
      <c r="F88441">
        <v>0.38708065529236024</v>
      </c>
    </row>
    <row r="88442" spans="1:6" x14ac:dyDescent="0.45">
      <c r="A88442">
        <v>2023</v>
      </c>
      <c r="B88442" t="s">
        <v>34</v>
      </c>
      <c r="C88442" t="s">
        <v>14</v>
      </c>
      <c r="D88442" t="s">
        <v>8</v>
      </c>
      <c r="E88442">
        <v>26</v>
      </c>
      <c r="F88442">
        <v>0.90253804111060776</v>
      </c>
    </row>
    <row r="88443" spans="1:6" x14ac:dyDescent="0.45">
      <c r="A88443">
        <v>2023</v>
      </c>
      <c r="B88443" t="s">
        <v>34</v>
      </c>
      <c r="C88443" t="s">
        <v>15</v>
      </c>
      <c r="D88443" t="s">
        <v>8</v>
      </c>
      <c r="E88443">
        <v>45</v>
      </c>
      <c r="F88443">
        <v>1.6594229780668535</v>
      </c>
    </row>
    <row r="88444" spans="1:6" x14ac:dyDescent="0.45">
      <c r="A88444">
        <v>2023</v>
      </c>
      <c r="B88444" t="s">
        <v>34</v>
      </c>
      <c r="C88444" t="s">
        <v>16</v>
      </c>
      <c r="D88444" t="s">
        <v>8</v>
      </c>
      <c r="E88444">
        <v>81</v>
      </c>
      <c r="F88444">
        <v>3.291997763067199</v>
      </c>
    </row>
    <row r="88445" spans="1:6" x14ac:dyDescent="0.45">
      <c r="A88445">
        <v>2023</v>
      </c>
      <c r="B88445" t="s">
        <v>34</v>
      </c>
      <c r="C88445" t="s">
        <v>17</v>
      </c>
      <c r="D88445" t="s">
        <v>8</v>
      </c>
      <c r="E88445">
        <v>164</v>
      </c>
      <c r="F88445">
        <v>5.8821989237727994</v>
      </c>
    </row>
    <row r="88446" spans="1:6" x14ac:dyDescent="0.45">
      <c r="A88446">
        <v>2023</v>
      </c>
      <c r="B88446" t="s">
        <v>34</v>
      </c>
      <c r="C88446" t="s">
        <v>18</v>
      </c>
      <c r="D88446" t="s">
        <v>8</v>
      </c>
      <c r="E88446">
        <v>326</v>
      </c>
      <c r="F88446">
        <v>9.645729515991496</v>
      </c>
    </row>
    <row r="88447" spans="1:6" x14ac:dyDescent="0.45">
      <c r="A88447">
        <v>2023</v>
      </c>
      <c r="B88447" t="s">
        <v>34</v>
      </c>
      <c r="C88447" t="s">
        <v>19</v>
      </c>
      <c r="D88447" t="s">
        <v>8</v>
      </c>
      <c r="E88447">
        <v>505</v>
      </c>
      <c r="F88447">
        <v>16.032310979847228</v>
      </c>
    </row>
    <row r="88448" spans="1:6" x14ac:dyDescent="0.45">
      <c r="A88448">
        <v>2023</v>
      </c>
      <c r="B88448" t="s">
        <v>34</v>
      </c>
      <c r="C88448" t="s">
        <v>20</v>
      </c>
      <c r="D88448" t="s">
        <v>8</v>
      </c>
      <c r="E88448">
        <v>592</v>
      </c>
      <c r="F88448">
        <v>23.767807789096036</v>
      </c>
    </row>
    <row r="88449" spans="1:6" x14ac:dyDescent="0.45">
      <c r="A88449">
        <v>2023</v>
      </c>
      <c r="B88449" t="s">
        <v>34</v>
      </c>
      <c r="C88449" t="s">
        <v>21</v>
      </c>
      <c r="D88449" t="s">
        <v>8</v>
      </c>
      <c r="E88449">
        <v>635</v>
      </c>
      <c r="F88449">
        <v>31.176247921378902</v>
      </c>
    </row>
    <row r="88450" spans="1:6" x14ac:dyDescent="0.45">
      <c r="A88450">
        <v>2023</v>
      </c>
      <c r="B88450" t="s">
        <v>34</v>
      </c>
      <c r="C88450" t="s">
        <v>22</v>
      </c>
      <c r="D88450" t="s">
        <v>8</v>
      </c>
      <c r="E88450">
        <v>625</v>
      </c>
      <c r="F88450">
        <v>44.460663694560218</v>
      </c>
    </row>
    <row r="88451" spans="1:6" x14ac:dyDescent="0.45">
      <c r="A88451">
        <v>2023</v>
      </c>
      <c r="B88451" t="s">
        <v>34</v>
      </c>
      <c r="C88451" t="s">
        <v>23</v>
      </c>
      <c r="D88451" t="s">
        <v>8</v>
      </c>
      <c r="E88451">
        <v>805</v>
      </c>
      <c r="F88451">
        <v>58.839351758456054</v>
      </c>
    </row>
    <row r="88452" spans="1:6" x14ac:dyDescent="0.45">
      <c r="A88452">
        <v>2023</v>
      </c>
      <c r="B88452" t="s">
        <v>34</v>
      </c>
      <c r="C88452" t="s">
        <v>24</v>
      </c>
      <c r="D88452" t="s">
        <v>8</v>
      </c>
      <c r="E88452">
        <v>852</v>
      </c>
      <c r="F88452">
        <v>82.912445625200718</v>
      </c>
    </row>
    <row r="88453" spans="1:6" x14ac:dyDescent="0.45">
      <c r="A88453">
        <v>2023</v>
      </c>
      <c r="B88453" t="s">
        <v>34</v>
      </c>
      <c r="C88453" t="s">
        <v>7</v>
      </c>
      <c r="D88453" t="s">
        <v>25</v>
      </c>
      <c r="E88453">
        <v>0</v>
      </c>
      <c r="F88453">
        <v>0</v>
      </c>
    </row>
    <row r="88454" spans="1:6" x14ac:dyDescent="0.45">
      <c r="A88454">
        <v>2023</v>
      </c>
      <c r="B88454" t="s">
        <v>34</v>
      </c>
      <c r="C88454" t="s">
        <v>9</v>
      </c>
      <c r="D88454" t="s">
        <v>25</v>
      </c>
      <c r="E88454">
        <v>0</v>
      </c>
      <c r="F88454">
        <v>0</v>
      </c>
    </row>
    <row r="88455" spans="1:6" x14ac:dyDescent="0.45">
      <c r="A88455">
        <v>2023</v>
      </c>
      <c r="B88455" t="s">
        <v>34</v>
      </c>
      <c r="C88455" t="s">
        <v>10</v>
      </c>
      <c r="D88455" t="s">
        <v>25</v>
      </c>
      <c r="E88455">
        <v>0</v>
      </c>
      <c r="F88455">
        <v>0</v>
      </c>
    </row>
    <row r="88456" spans="1:6" x14ac:dyDescent="0.45">
      <c r="A88456">
        <v>2023</v>
      </c>
      <c r="B88456" t="s">
        <v>34</v>
      </c>
      <c r="C88456" t="s">
        <v>11</v>
      </c>
      <c r="D88456" t="s">
        <v>25</v>
      </c>
      <c r="E88456">
        <v>2</v>
      </c>
      <c r="F88456">
        <v>9.2745192784794983E-2</v>
      </c>
    </row>
    <row r="88457" spans="1:6" x14ac:dyDescent="0.45">
      <c r="A88457">
        <v>2023</v>
      </c>
      <c r="B88457" t="s">
        <v>34</v>
      </c>
      <c r="C88457" t="s">
        <v>12</v>
      </c>
      <c r="D88457" t="s">
        <v>25</v>
      </c>
      <c r="E88457">
        <v>10</v>
      </c>
      <c r="F88457">
        <v>0.41364670104346518</v>
      </c>
    </row>
    <row r="88458" spans="1:6" x14ac:dyDescent="0.45">
      <c r="A88458">
        <v>2023</v>
      </c>
      <c r="B88458" t="s">
        <v>34</v>
      </c>
      <c r="C88458" t="s">
        <v>13</v>
      </c>
      <c r="D88458" t="s">
        <v>25</v>
      </c>
      <c r="E88458">
        <v>17</v>
      </c>
      <c r="F88458">
        <v>0.63875915398228755</v>
      </c>
    </row>
    <row r="88459" spans="1:6" x14ac:dyDescent="0.45">
      <c r="A88459">
        <v>2023</v>
      </c>
      <c r="B88459" t="s">
        <v>34</v>
      </c>
      <c r="C88459" t="s">
        <v>14</v>
      </c>
      <c r="D88459" t="s">
        <v>25</v>
      </c>
      <c r="E88459">
        <v>28</v>
      </c>
      <c r="F88459">
        <v>1.0126113510839281</v>
      </c>
    </row>
    <row r="88460" spans="1:6" x14ac:dyDescent="0.45">
      <c r="A88460">
        <v>2023</v>
      </c>
      <c r="B88460" t="s">
        <v>34</v>
      </c>
      <c r="C88460" t="s">
        <v>15</v>
      </c>
      <c r="D88460" t="s">
        <v>25</v>
      </c>
      <c r="E88460">
        <v>35</v>
      </c>
      <c r="F88460">
        <v>1.2997797059081302</v>
      </c>
    </row>
    <row r="88461" spans="1:6" x14ac:dyDescent="0.45">
      <c r="A88461">
        <v>2023</v>
      </c>
      <c r="B88461" t="s">
        <v>34</v>
      </c>
      <c r="C88461" t="s">
        <v>16</v>
      </c>
      <c r="D88461" t="s">
        <v>25</v>
      </c>
      <c r="E88461">
        <v>51</v>
      </c>
      <c r="F88461">
        <v>2.0593180507706697</v>
      </c>
    </row>
    <row r="88462" spans="1:6" x14ac:dyDescent="0.45">
      <c r="A88462">
        <v>2023</v>
      </c>
      <c r="B88462" t="s">
        <v>34</v>
      </c>
      <c r="C88462" t="s">
        <v>17</v>
      </c>
      <c r="D88462" t="s">
        <v>25</v>
      </c>
      <c r="E88462">
        <v>114</v>
      </c>
      <c r="F88462">
        <v>4.0639132347394709</v>
      </c>
    </row>
    <row r="88463" spans="1:6" x14ac:dyDescent="0.45">
      <c r="A88463">
        <v>2023</v>
      </c>
      <c r="B88463" t="s">
        <v>34</v>
      </c>
      <c r="C88463" t="s">
        <v>18</v>
      </c>
      <c r="D88463" t="s">
        <v>25</v>
      </c>
      <c r="E88463">
        <v>156</v>
      </c>
      <c r="F88463">
        <v>4.6022342076988298</v>
      </c>
    </row>
    <row r="88464" spans="1:6" x14ac:dyDescent="0.45">
      <c r="A88464">
        <v>2023</v>
      </c>
      <c r="B88464" t="s">
        <v>34</v>
      </c>
      <c r="C88464" t="s">
        <v>19</v>
      </c>
      <c r="D88464" t="s">
        <v>25</v>
      </c>
      <c r="E88464">
        <v>223</v>
      </c>
      <c r="F88464">
        <v>6.8710056502467092</v>
      </c>
    </row>
    <row r="88465" spans="1:6" x14ac:dyDescent="0.45">
      <c r="A88465">
        <v>2023</v>
      </c>
      <c r="B88465" t="s">
        <v>34</v>
      </c>
      <c r="C88465" t="s">
        <v>20</v>
      </c>
      <c r="D88465" t="s">
        <v>25</v>
      </c>
      <c r="E88465">
        <v>283</v>
      </c>
      <c r="F88465">
        <v>10.46346107629453</v>
      </c>
    </row>
    <row r="88466" spans="1:6" x14ac:dyDescent="0.45">
      <c r="A88466">
        <v>2023</v>
      </c>
      <c r="B88466" t="s">
        <v>34</v>
      </c>
      <c r="C88466" t="s">
        <v>21</v>
      </c>
      <c r="D88466" t="s">
        <v>25</v>
      </c>
      <c r="E88466">
        <v>335</v>
      </c>
      <c r="F88466">
        <v>14.116312515775506</v>
      </c>
    </row>
    <row r="88467" spans="1:6" x14ac:dyDescent="0.45">
      <c r="A88467">
        <v>2023</v>
      </c>
      <c r="B88467" t="s">
        <v>34</v>
      </c>
      <c r="C88467" t="s">
        <v>22</v>
      </c>
      <c r="D88467" t="s">
        <v>25</v>
      </c>
      <c r="E88467">
        <v>373</v>
      </c>
      <c r="F88467">
        <v>21.550304650821513</v>
      </c>
    </row>
    <row r="88468" spans="1:6" x14ac:dyDescent="0.45">
      <c r="A88468">
        <v>2023</v>
      </c>
      <c r="B88468" t="s">
        <v>34</v>
      </c>
      <c r="C88468" t="s">
        <v>23</v>
      </c>
      <c r="D88468" t="s">
        <v>25</v>
      </c>
      <c r="E88468">
        <v>589</v>
      </c>
      <c r="F88468">
        <v>31.197083469941955</v>
      </c>
    </row>
    <row r="88469" spans="1:6" x14ac:dyDescent="0.45">
      <c r="A88469">
        <v>2023</v>
      </c>
      <c r="B88469" t="s">
        <v>34</v>
      </c>
      <c r="C88469" t="s">
        <v>24</v>
      </c>
      <c r="D88469" t="s">
        <v>25</v>
      </c>
      <c r="E88469">
        <v>920</v>
      </c>
      <c r="F88469">
        <v>49.458563131974259</v>
      </c>
    </row>
    <row r="88470" spans="1:6" x14ac:dyDescent="0.45">
      <c r="A88470">
        <v>2023</v>
      </c>
      <c r="B88470" t="s">
        <v>35</v>
      </c>
      <c r="C88470" t="s">
        <v>7</v>
      </c>
      <c r="D88470" t="s">
        <v>8</v>
      </c>
      <c r="E88470">
        <v>0</v>
      </c>
      <c r="F88470">
        <v>0</v>
      </c>
    </row>
    <row r="88471" spans="1:6" x14ac:dyDescent="0.45">
      <c r="A88471">
        <v>2023</v>
      </c>
      <c r="B88471" t="s">
        <v>35</v>
      </c>
      <c r="C88471" t="s">
        <v>9</v>
      </c>
      <c r="D88471" t="s">
        <v>8</v>
      </c>
      <c r="E88471">
        <v>0</v>
      </c>
      <c r="F88471">
        <v>0</v>
      </c>
    </row>
    <row r="88472" spans="1:6" x14ac:dyDescent="0.45">
      <c r="A88472">
        <v>2023</v>
      </c>
      <c r="B88472" t="s">
        <v>35</v>
      </c>
      <c r="C88472" t="s">
        <v>10</v>
      </c>
      <c r="D88472" t="s">
        <v>8</v>
      </c>
      <c r="E88472">
        <v>0</v>
      </c>
      <c r="F88472">
        <v>0</v>
      </c>
    </row>
    <row r="88473" spans="1:6" x14ac:dyDescent="0.45">
      <c r="A88473">
        <v>2023</v>
      </c>
      <c r="B88473" t="s">
        <v>35</v>
      </c>
      <c r="C88473" t="s">
        <v>11</v>
      </c>
      <c r="D88473" t="s">
        <v>8</v>
      </c>
      <c r="E88473">
        <v>2</v>
      </c>
      <c r="F88473">
        <v>8.4604945666703887E-2</v>
      </c>
    </row>
    <row r="88474" spans="1:6" x14ac:dyDescent="0.45">
      <c r="A88474">
        <v>2023</v>
      </c>
      <c r="B88474" t="s">
        <v>35</v>
      </c>
      <c r="C88474" t="s">
        <v>12</v>
      </c>
      <c r="D88474" t="s">
        <v>8</v>
      </c>
      <c r="E88474">
        <v>8</v>
      </c>
      <c r="F88474">
        <v>0.30040731476791094</v>
      </c>
    </row>
    <row r="88475" spans="1:6" x14ac:dyDescent="0.45">
      <c r="A88475">
        <v>2023</v>
      </c>
      <c r="B88475" t="s">
        <v>35</v>
      </c>
      <c r="C88475" t="s">
        <v>13</v>
      </c>
      <c r="D88475" t="s">
        <v>8</v>
      </c>
      <c r="E88475">
        <v>15</v>
      </c>
      <c r="F88475">
        <v>0.52783725721685493</v>
      </c>
    </row>
    <row r="88476" spans="1:6" x14ac:dyDescent="0.45">
      <c r="A88476">
        <v>2023</v>
      </c>
      <c r="B88476" t="s">
        <v>35</v>
      </c>
      <c r="C88476" t="s">
        <v>14</v>
      </c>
      <c r="D88476" t="s">
        <v>8</v>
      </c>
      <c r="E88476">
        <v>28</v>
      </c>
      <c r="F88476">
        <v>0.97196404427296224</v>
      </c>
    </row>
    <row r="88477" spans="1:6" x14ac:dyDescent="0.45">
      <c r="A88477">
        <v>2023</v>
      </c>
      <c r="B88477" t="s">
        <v>35</v>
      </c>
      <c r="C88477" t="s">
        <v>15</v>
      </c>
      <c r="D88477" t="s">
        <v>8</v>
      </c>
      <c r="E88477">
        <v>55</v>
      </c>
      <c r="F88477">
        <v>2.0281836398594875</v>
      </c>
    </row>
    <row r="88478" spans="1:6" x14ac:dyDescent="0.45">
      <c r="A88478">
        <v>2023</v>
      </c>
      <c r="B88478" t="s">
        <v>35</v>
      </c>
      <c r="C88478" t="s">
        <v>16</v>
      </c>
      <c r="D88478" t="s">
        <v>8</v>
      </c>
      <c r="E88478">
        <v>88</v>
      </c>
      <c r="F88478">
        <v>3.5764913969125125</v>
      </c>
    </row>
    <row r="88479" spans="1:6" x14ac:dyDescent="0.45">
      <c r="A88479">
        <v>2023</v>
      </c>
      <c r="B88479" t="s">
        <v>35</v>
      </c>
      <c r="C88479" t="s">
        <v>17</v>
      </c>
      <c r="D88479" t="s">
        <v>8</v>
      </c>
      <c r="E88479">
        <v>210</v>
      </c>
      <c r="F88479">
        <v>7.5320839877578525</v>
      </c>
    </row>
    <row r="88480" spans="1:6" x14ac:dyDescent="0.45">
      <c r="A88480">
        <v>2023</v>
      </c>
      <c r="B88480" t="s">
        <v>35</v>
      </c>
      <c r="C88480" t="s">
        <v>18</v>
      </c>
      <c r="D88480" t="s">
        <v>8</v>
      </c>
      <c r="E88480">
        <v>392</v>
      </c>
      <c r="F88480">
        <v>11.598545921069528</v>
      </c>
    </row>
    <row r="88481" spans="1:6" x14ac:dyDescent="0.45">
      <c r="A88481">
        <v>2023</v>
      </c>
      <c r="B88481" t="s">
        <v>35</v>
      </c>
      <c r="C88481" t="s">
        <v>19</v>
      </c>
      <c r="D88481" t="s">
        <v>8</v>
      </c>
      <c r="E88481">
        <v>628</v>
      </c>
      <c r="F88481">
        <v>19.937210485829819</v>
      </c>
    </row>
    <row r="88482" spans="1:6" x14ac:dyDescent="0.45">
      <c r="A88482">
        <v>2023</v>
      </c>
      <c r="B88482" t="s">
        <v>35</v>
      </c>
      <c r="C88482" t="s">
        <v>20</v>
      </c>
      <c r="D88482" t="s">
        <v>8</v>
      </c>
      <c r="E88482">
        <v>859</v>
      </c>
      <c r="F88482">
        <v>34.487410288570096</v>
      </c>
    </row>
    <row r="88483" spans="1:6" x14ac:dyDescent="0.45">
      <c r="A88483">
        <v>2023</v>
      </c>
      <c r="B88483" t="s">
        <v>35</v>
      </c>
      <c r="C88483" t="s">
        <v>21</v>
      </c>
      <c r="D88483" t="s">
        <v>8</v>
      </c>
      <c r="E88483">
        <v>1035</v>
      </c>
      <c r="F88483">
        <v>50.814829289176636</v>
      </c>
    </row>
    <row r="88484" spans="1:6" x14ac:dyDescent="0.45">
      <c r="A88484">
        <v>2023</v>
      </c>
      <c r="B88484" t="s">
        <v>35</v>
      </c>
      <c r="C88484" t="s">
        <v>22</v>
      </c>
      <c r="D88484" t="s">
        <v>8</v>
      </c>
      <c r="E88484">
        <v>1022</v>
      </c>
      <c r="F88484">
        <v>72.702077273344869</v>
      </c>
    </row>
    <row r="88485" spans="1:6" x14ac:dyDescent="0.45">
      <c r="A88485">
        <v>2023</v>
      </c>
      <c r="B88485" t="s">
        <v>35</v>
      </c>
      <c r="C88485" t="s">
        <v>23</v>
      </c>
      <c r="D88485" t="s">
        <v>8</v>
      </c>
      <c r="E88485">
        <v>1470</v>
      </c>
      <c r="F88485">
        <v>107.44577277631106</v>
      </c>
    </row>
    <row r="88486" spans="1:6" x14ac:dyDescent="0.45">
      <c r="A88486">
        <v>2023</v>
      </c>
      <c r="B88486" t="s">
        <v>35</v>
      </c>
      <c r="C88486" t="s">
        <v>24</v>
      </c>
      <c r="D88486" t="s">
        <v>8</v>
      </c>
      <c r="E88486">
        <v>1718</v>
      </c>
      <c r="F88486">
        <v>167.18730232874978</v>
      </c>
    </row>
    <row r="88487" spans="1:6" x14ac:dyDescent="0.45">
      <c r="A88487">
        <v>2023</v>
      </c>
      <c r="B88487" t="s">
        <v>35</v>
      </c>
      <c r="C88487" t="s">
        <v>7</v>
      </c>
      <c r="D88487" t="s">
        <v>25</v>
      </c>
      <c r="E88487">
        <v>0</v>
      </c>
      <c r="F88487">
        <v>0</v>
      </c>
    </row>
    <row r="88488" spans="1:6" x14ac:dyDescent="0.45">
      <c r="A88488">
        <v>2023</v>
      </c>
      <c r="B88488" t="s">
        <v>35</v>
      </c>
      <c r="C88488" t="s">
        <v>9</v>
      </c>
      <c r="D88488" t="s">
        <v>25</v>
      </c>
      <c r="E88488">
        <v>0</v>
      </c>
      <c r="F88488">
        <v>0</v>
      </c>
    </row>
    <row r="88489" spans="1:6" x14ac:dyDescent="0.45">
      <c r="A88489">
        <v>2023</v>
      </c>
      <c r="B88489" t="s">
        <v>35</v>
      </c>
      <c r="C88489" t="s">
        <v>10</v>
      </c>
      <c r="D88489" t="s">
        <v>25</v>
      </c>
      <c r="E88489">
        <v>0</v>
      </c>
      <c r="F88489">
        <v>0</v>
      </c>
    </row>
    <row r="88490" spans="1:6" x14ac:dyDescent="0.45">
      <c r="A88490">
        <v>2023</v>
      </c>
      <c r="B88490" t="s">
        <v>35</v>
      </c>
      <c r="C88490" t="s">
        <v>11</v>
      </c>
      <c r="D88490" t="s">
        <v>25</v>
      </c>
      <c r="E88490">
        <v>1</v>
      </c>
      <c r="F88490">
        <v>4.6372596392397492E-2</v>
      </c>
    </row>
    <row r="88491" spans="1:6" x14ac:dyDescent="0.45">
      <c r="A88491">
        <v>2023</v>
      </c>
      <c r="B88491" t="s">
        <v>35</v>
      </c>
      <c r="C88491" t="s">
        <v>12</v>
      </c>
      <c r="D88491" t="s">
        <v>25</v>
      </c>
      <c r="E88491">
        <v>6</v>
      </c>
      <c r="F88491">
        <v>0.24818802062607911</v>
      </c>
    </row>
    <row r="88492" spans="1:6" x14ac:dyDescent="0.45">
      <c r="A88492">
        <v>2023</v>
      </c>
      <c r="B88492" t="s">
        <v>35</v>
      </c>
      <c r="C88492" t="s">
        <v>13</v>
      </c>
      <c r="D88492" t="s">
        <v>25</v>
      </c>
      <c r="E88492">
        <v>11</v>
      </c>
      <c r="F88492">
        <v>0.41331474669442136</v>
      </c>
    </row>
    <row r="88493" spans="1:6" x14ac:dyDescent="0.45">
      <c r="A88493">
        <v>2023</v>
      </c>
      <c r="B88493" t="s">
        <v>35</v>
      </c>
      <c r="C88493" t="s">
        <v>14</v>
      </c>
      <c r="D88493" t="s">
        <v>25</v>
      </c>
      <c r="E88493">
        <v>21</v>
      </c>
      <c r="F88493">
        <v>0.75945851331294612</v>
      </c>
    </row>
    <row r="88494" spans="1:6" x14ac:dyDescent="0.45">
      <c r="A88494">
        <v>2023</v>
      </c>
      <c r="B88494" t="s">
        <v>35</v>
      </c>
      <c r="C88494" t="s">
        <v>15</v>
      </c>
      <c r="D88494" t="s">
        <v>25</v>
      </c>
      <c r="E88494">
        <v>58</v>
      </c>
      <c r="F88494">
        <v>2.1539206555049013</v>
      </c>
    </row>
    <row r="88495" spans="1:6" x14ac:dyDescent="0.45">
      <c r="A88495">
        <v>2023</v>
      </c>
      <c r="B88495" t="s">
        <v>35</v>
      </c>
      <c r="C88495" t="s">
        <v>16</v>
      </c>
      <c r="D88495" t="s">
        <v>25</v>
      </c>
      <c r="E88495">
        <v>80</v>
      </c>
      <c r="F88495">
        <v>3.2303028247383052</v>
      </c>
    </row>
    <row r="88496" spans="1:6" x14ac:dyDescent="0.45">
      <c r="A88496">
        <v>2023</v>
      </c>
      <c r="B88496" t="s">
        <v>35</v>
      </c>
      <c r="C88496" t="s">
        <v>17</v>
      </c>
      <c r="D88496" t="s">
        <v>25</v>
      </c>
      <c r="E88496">
        <v>136</v>
      </c>
      <c r="F88496">
        <v>4.8481771923207724</v>
      </c>
    </row>
    <row r="88497" spans="1:6" x14ac:dyDescent="0.45">
      <c r="A88497">
        <v>2023</v>
      </c>
      <c r="B88497" t="s">
        <v>35</v>
      </c>
      <c r="C88497" t="s">
        <v>18</v>
      </c>
      <c r="D88497" t="s">
        <v>25</v>
      </c>
      <c r="E88497">
        <v>274</v>
      </c>
      <c r="F88497">
        <v>8.0834113648043555</v>
      </c>
    </row>
    <row r="88498" spans="1:6" x14ac:dyDescent="0.45">
      <c r="A88498">
        <v>2023</v>
      </c>
      <c r="B88498" t="s">
        <v>35</v>
      </c>
      <c r="C88498" t="s">
        <v>19</v>
      </c>
      <c r="D88498" t="s">
        <v>25</v>
      </c>
      <c r="E88498">
        <v>436</v>
      </c>
      <c r="F88498">
        <v>13.433894455190876</v>
      </c>
    </row>
    <row r="88499" spans="1:6" x14ac:dyDescent="0.45">
      <c r="A88499">
        <v>2023</v>
      </c>
      <c r="B88499" t="s">
        <v>35</v>
      </c>
      <c r="C88499" t="s">
        <v>20</v>
      </c>
      <c r="D88499" t="s">
        <v>25</v>
      </c>
      <c r="E88499">
        <v>536</v>
      </c>
      <c r="F88499">
        <v>19.817721331780451</v>
      </c>
    </row>
    <row r="88500" spans="1:6" x14ac:dyDescent="0.45">
      <c r="A88500">
        <v>2023</v>
      </c>
      <c r="B88500" t="s">
        <v>35</v>
      </c>
      <c r="C88500" t="s">
        <v>21</v>
      </c>
      <c r="D88500" t="s">
        <v>25</v>
      </c>
      <c r="E88500">
        <v>756</v>
      </c>
      <c r="F88500">
        <v>31.856514214705321</v>
      </c>
    </row>
    <row r="88501" spans="1:6" x14ac:dyDescent="0.45">
      <c r="A88501">
        <v>2023</v>
      </c>
      <c r="B88501" t="s">
        <v>35</v>
      </c>
      <c r="C88501" t="s">
        <v>22</v>
      </c>
      <c r="D88501" t="s">
        <v>25</v>
      </c>
      <c r="E88501">
        <v>842</v>
      </c>
      <c r="F88501">
        <v>48.647068407484483</v>
      </c>
    </row>
    <row r="88502" spans="1:6" x14ac:dyDescent="0.45">
      <c r="A88502">
        <v>2023</v>
      </c>
      <c r="B88502" t="s">
        <v>35</v>
      </c>
      <c r="C88502" t="s">
        <v>23</v>
      </c>
      <c r="D88502" t="s">
        <v>25</v>
      </c>
      <c r="E88502">
        <v>1477</v>
      </c>
      <c r="F88502">
        <v>78.231056511212671</v>
      </c>
    </row>
    <row r="88503" spans="1:6" x14ac:dyDescent="0.45">
      <c r="A88503">
        <v>2023</v>
      </c>
      <c r="B88503" t="s">
        <v>35</v>
      </c>
      <c r="C88503" t="s">
        <v>24</v>
      </c>
      <c r="D88503" t="s">
        <v>25</v>
      </c>
      <c r="E88503">
        <v>2515</v>
      </c>
      <c r="F88503">
        <v>135.20465899664703</v>
      </c>
    </row>
    <row r="88504" spans="1:6" x14ac:dyDescent="0.45">
      <c r="A88504">
        <v>2023</v>
      </c>
      <c r="B88504" t="s">
        <v>36</v>
      </c>
      <c r="C88504" t="s">
        <v>7</v>
      </c>
      <c r="D88504" t="s">
        <v>8</v>
      </c>
      <c r="E88504">
        <v>0</v>
      </c>
      <c r="F88504">
        <v>0</v>
      </c>
    </row>
    <row r="88505" spans="1:6" x14ac:dyDescent="0.45">
      <c r="A88505">
        <v>2023</v>
      </c>
      <c r="B88505" t="s">
        <v>36</v>
      </c>
      <c r="C88505" t="s">
        <v>9</v>
      </c>
      <c r="D88505" t="s">
        <v>8</v>
      </c>
      <c r="E88505">
        <v>0</v>
      </c>
      <c r="F88505">
        <v>0</v>
      </c>
    </row>
    <row r="88506" spans="1:6" x14ac:dyDescent="0.45">
      <c r="A88506">
        <v>2023</v>
      </c>
      <c r="B88506" t="s">
        <v>36</v>
      </c>
      <c r="C88506" t="s">
        <v>10</v>
      </c>
      <c r="D88506" t="s">
        <v>8</v>
      </c>
      <c r="E88506">
        <v>0</v>
      </c>
      <c r="F88506">
        <v>0</v>
      </c>
    </row>
    <row r="88507" spans="1:6" x14ac:dyDescent="0.45">
      <c r="A88507">
        <v>2023</v>
      </c>
      <c r="B88507" t="s">
        <v>36</v>
      </c>
      <c r="C88507" t="s">
        <v>11</v>
      </c>
      <c r="D88507" t="s">
        <v>8</v>
      </c>
      <c r="E88507">
        <v>2</v>
      </c>
      <c r="F88507">
        <v>8.4604945666703887E-2</v>
      </c>
    </row>
    <row r="88508" spans="1:6" x14ac:dyDescent="0.45">
      <c r="A88508">
        <v>2023</v>
      </c>
      <c r="B88508" t="s">
        <v>36</v>
      </c>
      <c r="C88508" t="s">
        <v>12</v>
      </c>
      <c r="D88508" t="s">
        <v>8</v>
      </c>
      <c r="E88508">
        <v>2</v>
      </c>
      <c r="F88508">
        <v>7.5101828691977734E-2</v>
      </c>
    </row>
    <row r="88509" spans="1:6" x14ac:dyDescent="0.45">
      <c r="A88509">
        <v>2023</v>
      </c>
      <c r="B88509" t="s">
        <v>36</v>
      </c>
      <c r="C88509" t="s">
        <v>13</v>
      </c>
      <c r="D88509" t="s">
        <v>8</v>
      </c>
      <c r="E88509">
        <v>14</v>
      </c>
      <c r="F88509">
        <v>0.49264810673573123</v>
      </c>
    </row>
    <row r="88510" spans="1:6" x14ac:dyDescent="0.45">
      <c r="A88510">
        <v>2023</v>
      </c>
      <c r="B88510" t="s">
        <v>36</v>
      </c>
      <c r="C88510" t="s">
        <v>14</v>
      </c>
      <c r="D88510" t="s">
        <v>8</v>
      </c>
      <c r="E88510">
        <v>11</v>
      </c>
      <c r="F88510">
        <v>0.38184301739294946</v>
      </c>
    </row>
    <row r="88511" spans="1:6" x14ac:dyDescent="0.45">
      <c r="A88511">
        <v>2023</v>
      </c>
      <c r="B88511" t="s">
        <v>36</v>
      </c>
      <c r="C88511" t="s">
        <v>15</v>
      </c>
      <c r="D88511" t="s">
        <v>8</v>
      </c>
      <c r="E88511">
        <v>29</v>
      </c>
      <c r="F88511">
        <v>1.0694059191986389</v>
      </c>
    </row>
    <row r="88512" spans="1:6" x14ac:dyDescent="0.45">
      <c r="A88512">
        <v>2023</v>
      </c>
      <c r="B88512" t="s">
        <v>36</v>
      </c>
      <c r="C88512" t="s">
        <v>16</v>
      </c>
      <c r="D88512" t="s">
        <v>8</v>
      </c>
      <c r="E88512">
        <v>73</v>
      </c>
      <c r="F88512">
        <v>2.9668621815296978</v>
      </c>
    </row>
    <row r="88513" spans="1:6" x14ac:dyDescent="0.45">
      <c r="A88513">
        <v>2023</v>
      </c>
      <c r="B88513" t="s">
        <v>36</v>
      </c>
      <c r="C88513" t="s">
        <v>17</v>
      </c>
      <c r="D88513" t="s">
        <v>8</v>
      </c>
      <c r="E88513">
        <v>160</v>
      </c>
      <c r="F88513">
        <v>5.7387306573393166</v>
      </c>
    </row>
    <row r="88514" spans="1:6" x14ac:dyDescent="0.45">
      <c r="A88514">
        <v>2023</v>
      </c>
      <c r="B88514" t="s">
        <v>36</v>
      </c>
      <c r="C88514" t="s">
        <v>18</v>
      </c>
      <c r="D88514" t="s">
        <v>8</v>
      </c>
      <c r="E88514">
        <v>345</v>
      </c>
      <c r="F88514">
        <v>10.207903935635171</v>
      </c>
    </row>
    <row r="88515" spans="1:6" x14ac:dyDescent="0.45">
      <c r="A88515">
        <v>2023</v>
      </c>
      <c r="B88515" t="s">
        <v>36</v>
      </c>
      <c r="C88515" t="s">
        <v>19</v>
      </c>
      <c r="D88515" t="s">
        <v>8</v>
      </c>
      <c r="E88515">
        <v>526</v>
      </c>
      <c r="F88515">
        <v>16.69900113940523</v>
      </c>
    </row>
    <row r="88516" spans="1:6" x14ac:dyDescent="0.45">
      <c r="A88516">
        <v>2023</v>
      </c>
      <c r="B88516" t="s">
        <v>36</v>
      </c>
      <c r="C88516" t="s">
        <v>20</v>
      </c>
      <c r="D88516" t="s">
        <v>8</v>
      </c>
      <c r="E88516">
        <v>591</v>
      </c>
      <c r="F88516">
        <v>23.727659465127967</v>
      </c>
    </row>
    <row r="88517" spans="1:6" x14ac:dyDescent="0.45">
      <c r="A88517">
        <v>2023</v>
      </c>
      <c r="B88517" t="s">
        <v>36</v>
      </c>
      <c r="C88517" t="s">
        <v>21</v>
      </c>
      <c r="D88517" t="s">
        <v>8</v>
      </c>
      <c r="E88517">
        <v>682</v>
      </c>
      <c r="F88517">
        <v>33.48378123209514</v>
      </c>
    </row>
    <row r="88518" spans="1:6" x14ac:dyDescent="0.45">
      <c r="A88518">
        <v>2023</v>
      </c>
      <c r="B88518" t="s">
        <v>36</v>
      </c>
      <c r="C88518" t="s">
        <v>22</v>
      </c>
      <c r="D88518" t="s">
        <v>8</v>
      </c>
      <c r="E88518">
        <v>644</v>
      </c>
      <c r="F88518">
        <v>45.812267870874848</v>
      </c>
    </row>
    <row r="88519" spans="1:6" x14ac:dyDescent="0.45">
      <c r="A88519">
        <v>2023</v>
      </c>
      <c r="B88519" t="s">
        <v>36</v>
      </c>
      <c r="C88519" t="s">
        <v>23</v>
      </c>
      <c r="D88519" t="s">
        <v>8</v>
      </c>
      <c r="E88519">
        <v>773</v>
      </c>
      <c r="F88519">
        <v>56.500396160604389</v>
      </c>
    </row>
    <row r="88520" spans="1:6" x14ac:dyDescent="0.45">
      <c r="A88520">
        <v>2023</v>
      </c>
      <c r="B88520" t="s">
        <v>36</v>
      </c>
      <c r="C88520" t="s">
        <v>24</v>
      </c>
      <c r="D88520" t="s">
        <v>8</v>
      </c>
      <c r="E88520">
        <v>757</v>
      </c>
      <c r="F88520">
        <v>73.667513307836785</v>
      </c>
    </row>
    <row r="88521" spans="1:6" x14ac:dyDescent="0.45">
      <c r="A88521">
        <v>2023</v>
      </c>
      <c r="B88521" t="s">
        <v>36</v>
      </c>
      <c r="C88521" t="s">
        <v>7</v>
      </c>
      <c r="D88521" t="s">
        <v>25</v>
      </c>
      <c r="E88521">
        <v>0</v>
      </c>
      <c r="F88521">
        <v>0</v>
      </c>
    </row>
    <row r="88522" spans="1:6" x14ac:dyDescent="0.45">
      <c r="A88522">
        <v>2023</v>
      </c>
      <c r="B88522" t="s">
        <v>36</v>
      </c>
      <c r="C88522" t="s">
        <v>9</v>
      </c>
      <c r="D88522" t="s">
        <v>25</v>
      </c>
      <c r="E88522">
        <v>0</v>
      </c>
      <c r="F88522">
        <v>0</v>
      </c>
    </row>
    <row r="88523" spans="1:6" x14ac:dyDescent="0.45">
      <c r="A88523">
        <v>2023</v>
      </c>
      <c r="B88523" t="s">
        <v>36</v>
      </c>
      <c r="C88523" t="s">
        <v>10</v>
      </c>
      <c r="D88523" t="s">
        <v>25</v>
      </c>
      <c r="E88523">
        <v>0</v>
      </c>
      <c r="F88523">
        <v>0</v>
      </c>
    </row>
    <row r="88524" spans="1:6" x14ac:dyDescent="0.45">
      <c r="A88524">
        <v>2023</v>
      </c>
      <c r="B88524" t="s">
        <v>36</v>
      </c>
      <c r="C88524" t="s">
        <v>11</v>
      </c>
      <c r="D88524" t="s">
        <v>25</v>
      </c>
      <c r="E88524">
        <v>0</v>
      </c>
      <c r="F88524">
        <v>0</v>
      </c>
    </row>
    <row r="88525" spans="1:6" x14ac:dyDescent="0.45">
      <c r="A88525">
        <v>2023</v>
      </c>
      <c r="B88525" t="s">
        <v>36</v>
      </c>
      <c r="C88525" t="s">
        <v>12</v>
      </c>
      <c r="D88525" t="s">
        <v>25</v>
      </c>
      <c r="E88525">
        <v>5</v>
      </c>
      <c r="F88525">
        <v>0.20682335052173259</v>
      </c>
    </row>
    <row r="88526" spans="1:6" x14ac:dyDescent="0.45">
      <c r="A88526">
        <v>2023</v>
      </c>
      <c r="B88526" t="s">
        <v>36</v>
      </c>
      <c r="C88526" t="s">
        <v>13</v>
      </c>
      <c r="D88526" t="s">
        <v>25</v>
      </c>
      <c r="E88526">
        <v>8</v>
      </c>
      <c r="F88526">
        <v>0.30059254305048827</v>
      </c>
    </row>
    <row r="88527" spans="1:6" x14ac:dyDescent="0.45">
      <c r="A88527">
        <v>2023</v>
      </c>
      <c r="B88527" t="s">
        <v>36</v>
      </c>
      <c r="C88527" t="s">
        <v>14</v>
      </c>
      <c r="D88527" t="s">
        <v>25</v>
      </c>
      <c r="E88527">
        <v>7</v>
      </c>
      <c r="F88527">
        <v>0.25315283777098202</v>
      </c>
    </row>
    <row r="88528" spans="1:6" x14ac:dyDescent="0.45">
      <c r="A88528">
        <v>2023</v>
      </c>
      <c r="B88528" t="s">
        <v>36</v>
      </c>
      <c r="C88528" t="s">
        <v>15</v>
      </c>
      <c r="D88528" t="s">
        <v>25</v>
      </c>
      <c r="E88528">
        <v>30</v>
      </c>
      <c r="F88528">
        <v>1.1140968907783972</v>
      </c>
    </row>
    <row r="88529" spans="1:6" x14ac:dyDescent="0.45">
      <c r="A88529">
        <v>2023</v>
      </c>
      <c r="B88529" t="s">
        <v>36</v>
      </c>
      <c r="C88529" t="s">
        <v>16</v>
      </c>
      <c r="D88529" t="s">
        <v>25</v>
      </c>
      <c r="E88529">
        <v>37</v>
      </c>
      <c r="F88529">
        <v>1.494015056441466</v>
      </c>
    </row>
    <row r="88530" spans="1:6" x14ac:dyDescent="0.45">
      <c r="A88530">
        <v>2023</v>
      </c>
      <c r="B88530" t="s">
        <v>36</v>
      </c>
      <c r="C88530" t="s">
        <v>17</v>
      </c>
      <c r="D88530" t="s">
        <v>25</v>
      </c>
      <c r="E88530">
        <v>104</v>
      </c>
      <c r="F88530">
        <v>3.7074296176570614</v>
      </c>
    </row>
    <row r="88531" spans="1:6" x14ac:dyDescent="0.45">
      <c r="A88531">
        <v>2023</v>
      </c>
      <c r="B88531" t="s">
        <v>36</v>
      </c>
      <c r="C88531" t="s">
        <v>18</v>
      </c>
      <c r="D88531" t="s">
        <v>25</v>
      </c>
      <c r="E88531">
        <v>196</v>
      </c>
      <c r="F88531">
        <v>5.7822942609549397</v>
      </c>
    </row>
    <row r="88532" spans="1:6" x14ac:dyDescent="0.45">
      <c r="A88532">
        <v>2023</v>
      </c>
      <c r="B88532" t="s">
        <v>36</v>
      </c>
      <c r="C88532" t="s">
        <v>19</v>
      </c>
      <c r="D88532" t="s">
        <v>25</v>
      </c>
      <c r="E88532">
        <v>250</v>
      </c>
      <c r="F88532">
        <v>7.7029211325635751</v>
      </c>
    </row>
    <row r="88533" spans="1:6" x14ac:dyDescent="0.45">
      <c r="A88533">
        <v>2023</v>
      </c>
      <c r="B88533" t="s">
        <v>36</v>
      </c>
      <c r="C88533" t="s">
        <v>20</v>
      </c>
      <c r="D88533" t="s">
        <v>25</v>
      </c>
      <c r="E88533">
        <v>323</v>
      </c>
      <c r="F88533">
        <v>11.942395504039339</v>
      </c>
    </row>
    <row r="88534" spans="1:6" x14ac:dyDescent="0.45">
      <c r="A88534">
        <v>2023</v>
      </c>
      <c r="B88534" t="s">
        <v>36</v>
      </c>
      <c r="C88534" t="s">
        <v>21</v>
      </c>
      <c r="D88534" t="s">
        <v>25</v>
      </c>
      <c r="E88534">
        <v>364</v>
      </c>
      <c r="F88534">
        <v>15.338321658932191</v>
      </c>
    </row>
    <row r="88535" spans="1:6" x14ac:dyDescent="0.45">
      <c r="A88535">
        <v>2023</v>
      </c>
      <c r="B88535" t="s">
        <v>36</v>
      </c>
      <c r="C88535" t="s">
        <v>22</v>
      </c>
      <c r="D88535" t="s">
        <v>25</v>
      </c>
      <c r="E88535">
        <v>363</v>
      </c>
      <c r="F88535">
        <v>20.972548493963025</v>
      </c>
    </row>
    <row r="88536" spans="1:6" x14ac:dyDescent="0.45">
      <c r="A88536">
        <v>2023</v>
      </c>
      <c r="B88536" t="s">
        <v>36</v>
      </c>
      <c r="C88536" t="s">
        <v>23</v>
      </c>
      <c r="D88536" t="s">
        <v>25</v>
      </c>
      <c r="E88536">
        <v>642</v>
      </c>
      <c r="F88536">
        <v>34.004291320378158</v>
      </c>
    </row>
    <row r="88537" spans="1:6" x14ac:dyDescent="0.45">
      <c r="A88537">
        <v>2023</v>
      </c>
      <c r="B88537" t="s">
        <v>36</v>
      </c>
      <c r="C88537" t="s">
        <v>24</v>
      </c>
      <c r="D88537" t="s">
        <v>25</v>
      </c>
      <c r="E88537">
        <v>912</v>
      </c>
      <c r="F88537">
        <v>49.028488669957092</v>
      </c>
    </row>
    <row r="88538" spans="1:6" x14ac:dyDescent="0.45">
      <c r="A88538">
        <v>2023</v>
      </c>
      <c r="B88538" t="s">
        <v>37</v>
      </c>
      <c r="C88538" t="s">
        <v>7</v>
      </c>
      <c r="D88538" t="s">
        <v>8</v>
      </c>
      <c r="E88538">
        <v>0</v>
      </c>
      <c r="F88538">
        <v>0</v>
      </c>
    </row>
    <row r="88539" spans="1:6" x14ac:dyDescent="0.45">
      <c r="A88539">
        <v>2023</v>
      </c>
      <c r="B88539" t="s">
        <v>37</v>
      </c>
      <c r="C88539" t="s">
        <v>9</v>
      </c>
      <c r="D88539" t="s">
        <v>8</v>
      </c>
      <c r="E88539">
        <v>4</v>
      </c>
      <c r="F88539">
        <v>6.923398994272445E-2</v>
      </c>
    </row>
    <row r="88540" spans="1:6" x14ac:dyDescent="0.45">
      <c r="A88540">
        <v>2023</v>
      </c>
      <c r="B88540" t="s">
        <v>37</v>
      </c>
      <c r="C88540" t="s">
        <v>10</v>
      </c>
      <c r="D88540" t="s">
        <v>8</v>
      </c>
      <c r="E88540">
        <v>3</v>
      </c>
      <c r="F88540">
        <v>0.14396429685438011</v>
      </c>
    </row>
    <row r="88541" spans="1:6" x14ac:dyDescent="0.45">
      <c r="A88541">
        <v>2023</v>
      </c>
      <c r="B88541" t="s">
        <v>37</v>
      </c>
      <c r="C88541" t="s">
        <v>11</v>
      </c>
      <c r="D88541" t="s">
        <v>8</v>
      </c>
      <c r="E88541">
        <v>3</v>
      </c>
      <c r="F88541">
        <v>0.12690741850005585</v>
      </c>
    </row>
    <row r="88542" spans="1:6" x14ac:dyDescent="0.45">
      <c r="A88542">
        <v>2023</v>
      </c>
      <c r="B88542" t="s">
        <v>37</v>
      </c>
      <c r="C88542" t="s">
        <v>12</v>
      </c>
      <c r="D88542" t="s">
        <v>8</v>
      </c>
      <c r="E88542">
        <v>9</v>
      </c>
      <c r="F88542">
        <v>0.33795822911389983</v>
      </c>
    </row>
    <row r="88543" spans="1:6" x14ac:dyDescent="0.45">
      <c r="A88543">
        <v>2023</v>
      </c>
      <c r="B88543" t="s">
        <v>37</v>
      </c>
      <c r="C88543" t="s">
        <v>13</v>
      </c>
      <c r="D88543" t="s">
        <v>8</v>
      </c>
      <c r="E88543">
        <v>10</v>
      </c>
      <c r="F88543">
        <v>0.3518915048112366</v>
      </c>
    </row>
    <row r="88544" spans="1:6" x14ac:dyDescent="0.45">
      <c r="A88544">
        <v>2023</v>
      </c>
      <c r="B88544" t="s">
        <v>37</v>
      </c>
      <c r="C88544" t="s">
        <v>14</v>
      </c>
      <c r="D88544" t="s">
        <v>8</v>
      </c>
      <c r="E88544">
        <v>34</v>
      </c>
      <c r="F88544">
        <v>1.1802420537600256</v>
      </c>
    </row>
    <row r="88545" spans="1:6" x14ac:dyDescent="0.45">
      <c r="A88545">
        <v>2023</v>
      </c>
      <c r="B88545" t="s">
        <v>37</v>
      </c>
      <c r="C88545" t="s">
        <v>15</v>
      </c>
      <c r="D88545" t="s">
        <v>8</v>
      </c>
      <c r="E88545">
        <v>72</v>
      </c>
      <c r="F88545">
        <v>2.6550767649069655</v>
      </c>
    </row>
    <row r="88546" spans="1:6" x14ac:dyDescent="0.45">
      <c r="A88546">
        <v>2023</v>
      </c>
      <c r="B88546" t="s">
        <v>37</v>
      </c>
      <c r="C88546" t="s">
        <v>16</v>
      </c>
      <c r="D88546" t="s">
        <v>8</v>
      </c>
      <c r="E88546">
        <v>156</v>
      </c>
      <c r="F88546">
        <v>6.3401438399812724</v>
      </c>
    </row>
    <row r="88547" spans="1:6" x14ac:dyDescent="0.45">
      <c r="A88547">
        <v>2023</v>
      </c>
      <c r="B88547" t="s">
        <v>37</v>
      </c>
      <c r="C88547" t="s">
        <v>17</v>
      </c>
      <c r="D88547" t="s">
        <v>8</v>
      </c>
      <c r="E88547">
        <v>445</v>
      </c>
      <c r="F88547">
        <v>15.960844640724973</v>
      </c>
    </row>
    <row r="88548" spans="1:6" x14ac:dyDescent="0.45">
      <c r="A88548">
        <v>2023</v>
      </c>
      <c r="B88548" t="s">
        <v>37</v>
      </c>
      <c r="C88548" t="s">
        <v>18</v>
      </c>
      <c r="D88548" t="s">
        <v>8</v>
      </c>
      <c r="E88548">
        <v>1033</v>
      </c>
      <c r="F88548">
        <v>30.564535552206181</v>
      </c>
    </row>
    <row r="88549" spans="1:6" x14ac:dyDescent="0.45">
      <c r="A88549">
        <v>2023</v>
      </c>
      <c r="B88549" t="s">
        <v>37</v>
      </c>
      <c r="C88549" t="s">
        <v>19</v>
      </c>
      <c r="D88549" t="s">
        <v>8</v>
      </c>
      <c r="E88549">
        <v>1642</v>
      </c>
      <c r="F88549">
        <v>52.128821047344843</v>
      </c>
    </row>
    <row r="88550" spans="1:6" x14ac:dyDescent="0.45">
      <c r="A88550">
        <v>2023</v>
      </c>
      <c r="B88550" t="s">
        <v>37</v>
      </c>
      <c r="C88550" t="s">
        <v>20</v>
      </c>
      <c r="D88550" t="s">
        <v>8</v>
      </c>
      <c r="E88550">
        <v>2349</v>
      </c>
      <c r="F88550">
        <v>94.308413000990868</v>
      </c>
    </row>
    <row r="88551" spans="1:6" x14ac:dyDescent="0.45">
      <c r="A88551">
        <v>2023</v>
      </c>
      <c r="B88551" t="s">
        <v>37</v>
      </c>
      <c r="C88551" t="s">
        <v>21</v>
      </c>
      <c r="D88551" t="s">
        <v>8</v>
      </c>
      <c r="E88551">
        <v>2796</v>
      </c>
      <c r="F88551">
        <v>137.27368376090615</v>
      </c>
    </row>
    <row r="88552" spans="1:6" x14ac:dyDescent="0.45">
      <c r="A88552">
        <v>2023</v>
      </c>
      <c r="B88552" t="s">
        <v>37</v>
      </c>
      <c r="C88552" t="s">
        <v>22</v>
      </c>
      <c r="D88552" t="s">
        <v>8</v>
      </c>
      <c r="E88552">
        <v>2681</v>
      </c>
      <c r="F88552">
        <v>190.71846298418552</v>
      </c>
    </row>
    <row r="88553" spans="1:6" x14ac:dyDescent="0.45">
      <c r="A88553">
        <v>2023</v>
      </c>
      <c r="B88553" t="s">
        <v>37</v>
      </c>
      <c r="C88553" t="s">
        <v>23</v>
      </c>
      <c r="D88553" t="s">
        <v>8</v>
      </c>
      <c r="E88553">
        <v>3265</v>
      </c>
      <c r="F88553">
        <v>238.64656334330314</v>
      </c>
    </row>
    <row r="88554" spans="1:6" x14ac:dyDescent="0.45">
      <c r="A88554">
        <v>2023</v>
      </c>
      <c r="B88554" t="s">
        <v>37</v>
      </c>
      <c r="C88554" t="s">
        <v>24</v>
      </c>
      <c r="D88554" t="s">
        <v>8</v>
      </c>
      <c r="E88554">
        <v>2442</v>
      </c>
      <c r="F88554">
        <v>237.64341809476542</v>
      </c>
    </row>
    <row r="88555" spans="1:6" x14ac:dyDescent="0.45">
      <c r="A88555">
        <v>2023</v>
      </c>
      <c r="B88555" t="s">
        <v>37</v>
      </c>
      <c r="C88555" t="s">
        <v>7</v>
      </c>
      <c r="D88555" t="s">
        <v>25</v>
      </c>
      <c r="E88555">
        <v>0</v>
      </c>
      <c r="F88555">
        <v>0</v>
      </c>
    </row>
    <row r="88556" spans="1:6" x14ac:dyDescent="0.45">
      <c r="A88556">
        <v>2023</v>
      </c>
      <c r="B88556" t="s">
        <v>37</v>
      </c>
      <c r="C88556" t="s">
        <v>9</v>
      </c>
      <c r="D88556" t="s">
        <v>25</v>
      </c>
      <c r="E88556">
        <v>2</v>
      </c>
      <c r="F88556">
        <v>3.6572839656076328E-2</v>
      </c>
    </row>
    <row r="88557" spans="1:6" x14ac:dyDescent="0.45">
      <c r="A88557">
        <v>2023</v>
      </c>
      <c r="B88557" t="s">
        <v>37</v>
      </c>
      <c r="C88557" t="s">
        <v>10</v>
      </c>
      <c r="D88557" t="s">
        <v>25</v>
      </c>
      <c r="E88557">
        <v>2</v>
      </c>
      <c r="F88557">
        <v>0.10448856764459259</v>
      </c>
    </row>
    <row r="88558" spans="1:6" x14ac:dyDescent="0.45">
      <c r="A88558">
        <v>2023</v>
      </c>
      <c r="B88558" t="s">
        <v>37</v>
      </c>
      <c r="C88558" t="s">
        <v>11</v>
      </c>
      <c r="D88558" t="s">
        <v>25</v>
      </c>
      <c r="E88558">
        <v>1</v>
      </c>
      <c r="F88558">
        <v>4.6372596392397492E-2</v>
      </c>
    </row>
    <row r="88559" spans="1:6" x14ac:dyDescent="0.45">
      <c r="A88559">
        <v>2023</v>
      </c>
      <c r="B88559" t="s">
        <v>37</v>
      </c>
      <c r="C88559" t="s">
        <v>12</v>
      </c>
      <c r="D88559" t="s">
        <v>25</v>
      </c>
      <c r="E88559">
        <v>4</v>
      </c>
      <c r="F88559">
        <v>0.16545868041738607</v>
      </c>
    </row>
    <row r="88560" spans="1:6" x14ac:dyDescent="0.45">
      <c r="A88560">
        <v>2023</v>
      </c>
      <c r="B88560" t="s">
        <v>37</v>
      </c>
      <c r="C88560" t="s">
        <v>13</v>
      </c>
      <c r="D88560" t="s">
        <v>25</v>
      </c>
      <c r="E88560">
        <v>18</v>
      </c>
      <c r="F88560">
        <v>0.67633322186359857</v>
      </c>
    </row>
    <row r="88561" spans="1:6" x14ac:dyDescent="0.45">
      <c r="A88561">
        <v>2023</v>
      </c>
      <c r="B88561" t="s">
        <v>37</v>
      </c>
      <c r="C88561" t="s">
        <v>14</v>
      </c>
      <c r="D88561" t="s">
        <v>25</v>
      </c>
      <c r="E88561">
        <v>19</v>
      </c>
      <c r="F88561">
        <v>0.68712913109266549</v>
      </c>
    </row>
    <row r="88562" spans="1:6" x14ac:dyDescent="0.45">
      <c r="A88562">
        <v>2023</v>
      </c>
      <c r="B88562" t="s">
        <v>37</v>
      </c>
      <c r="C88562" t="s">
        <v>15</v>
      </c>
      <c r="D88562" t="s">
        <v>25</v>
      </c>
      <c r="E88562">
        <v>60</v>
      </c>
      <c r="F88562">
        <v>2.2281937815567945</v>
      </c>
    </row>
    <row r="88563" spans="1:6" x14ac:dyDescent="0.45">
      <c r="A88563">
        <v>2023</v>
      </c>
      <c r="B88563" t="s">
        <v>37</v>
      </c>
      <c r="C88563" t="s">
        <v>16</v>
      </c>
      <c r="D88563" t="s">
        <v>25</v>
      </c>
      <c r="E88563">
        <v>112</v>
      </c>
      <c r="F88563">
        <v>4.5224239546336271</v>
      </c>
    </row>
    <row r="88564" spans="1:6" x14ac:dyDescent="0.45">
      <c r="A88564">
        <v>2023</v>
      </c>
      <c r="B88564" t="s">
        <v>37</v>
      </c>
      <c r="C88564" t="s">
        <v>17</v>
      </c>
      <c r="D88564" t="s">
        <v>25</v>
      </c>
      <c r="E88564">
        <v>260</v>
      </c>
      <c r="F88564">
        <v>9.2685740441426532</v>
      </c>
    </row>
    <row r="88565" spans="1:6" x14ac:dyDescent="0.45">
      <c r="A88565">
        <v>2023</v>
      </c>
      <c r="B88565" t="s">
        <v>37</v>
      </c>
      <c r="C88565" t="s">
        <v>18</v>
      </c>
      <c r="D88565" t="s">
        <v>25</v>
      </c>
      <c r="E88565">
        <v>639</v>
      </c>
      <c r="F88565">
        <v>18.851459350766362</v>
      </c>
    </row>
    <row r="88566" spans="1:6" x14ac:dyDescent="0.45">
      <c r="A88566">
        <v>2023</v>
      </c>
      <c r="B88566" t="s">
        <v>37</v>
      </c>
      <c r="C88566" t="s">
        <v>19</v>
      </c>
      <c r="D88566" t="s">
        <v>25</v>
      </c>
      <c r="E88566">
        <v>1097</v>
      </c>
      <c r="F88566">
        <v>33.800417929688969</v>
      </c>
    </row>
    <row r="88567" spans="1:6" x14ac:dyDescent="0.45">
      <c r="A88567">
        <v>2023</v>
      </c>
      <c r="B88567" t="s">
        <v>37</v>
      </c>
      <c r="C88567" t="s">
        <v>20</v>
      </c>
      <c r="D88567" t="s">
        <v>25</v>
      </c>
      <c r="E88567">
        <v>1486</v>
      </c>
      <c r="F88567">
        <v>54.942413990719686</v>
      </c>
    </row>
    <row r="88568" spans="1:6" x14ac:dyDescent="0.45">
      <c r="A88568">
        <v>2023</v>
      </c>
      <c r="B88568" t="s">
        <v>37</v>
      </c>
      <c r="C88568" t="s">
        <v>21</v>
      </c>
      <c r="D88568" t="s">
        <v>25</v>
      </c>
      <c r="E88568">
        <v>1978</v>
      </c>
      <c r="F88568">
        <v>83.349451212549113</v>
      </c>
    </row>
    <row r="88569" spans="1:6" x14ac:dyDescent="0.45">
      <c r="A88569">
        <v>2023</v>
      </c>
      <c r="B88569" t="s">
        <v>37</v>
      </c>
      <c r="C88569" t="s">
        <v>22</v>
      </c>
      <c r="D88569" t="s">
        <v>25</v>
      </c>
      <c r="E88569">
        <v>2100</v>
      </c>
      <c r="F88569">
        <v>121.32879294028197</v>
      </c>
    </row>
    <row r="88570" spans="1:6" x14ac:dyDescent="0.45">
      <c r="A88570">
        <v>2023</v>
      </c>
      <c r="B88570" t="s">
        <v>37</v>
      </c>
      <c r="C88570" t="s">
        <v>23</v>
      </c>
      <c r="D88570" t="s">
        <v>25</v>
      </c>
      <c r="E88570">
        <v>3154</v>
      </c>
      <c r="F88570">
        <v>167.05535019388273</v>
      </c>
    </row>
    <row r="88571" spans="1:6" x14ac:dyDescent="0.45">
      <c r="A88571">
        <v>2023</v>
      </c>
      <c r="B88571" t="s">
        <v>37</v>
      </c>
      <c r="C88571" t="s">
        <v>24</v>
      </c>
      <c r="D88571" t="s">
        <v>25</v>
      </c>
      <c r="E88571">
        <v>3418</v>
      </c>
      <c r="F88571">
        <v>183.74931389683482</v>
      </c>
    </row>
    <row r="88572" spans="1:6" x14ac:dyDescent="0.45">
      <c r="A88572">
        <v>2023</v>
      </c>
      <c r="B88572" t="s">
        <v>38</v>
      </c>
      <c r="C88572" t="s">
        <v>7</v>
      </c>
      <c r="D88572" t="s">
        <v>8</v>
      </c>
      <c r="E88572">
        <v>0</v>
      </c>
      <c r="F88572">
        <v>0</v>
      </c>
    </row>
    <row r="88573" spans="1:6" x14ac:dyDescent="0.45">
      <c r="A88573">
        <v>2023</v>
      </c>
      <c r="B88573" t="s">
        <v>38</v>
      </c>
      <c r="C88573" t="s">
        <v>9</v>
      </c>
      <c r="D88573" t="s">
        <v>8</v>
      </c>
      <c r="E88573">
        <v>3</v>
      </c>
      <c r="F88573">
        <v>5.1925492457043337E-2</v>
      </c>
    </row>
    <row r="88574" spans="1:6" x14ac:dyDescent="0.45">
      <c r="A88574">
        <v>2023</v>
      </c>
      <c r="B88574" t="s">
        <v>38</v>
      </c>
      <c r="C88574" t="s">
        <v>10</v>
      </c>
      <c r="D88574" t="s">
        <v>8</v>
      </c>
      <c r="E88574">
        <v>2</v>
      </c>
      <c r="F88574">
        <v>9.5976197902920071E-2</v>
      </c>
    </row>
    <row r="88575" spans="1:6" x14ac:dyDescent="0.45">
      <c r="A88575">
        <v>2023</v>
      </c>
      <c r="B88575" t="s">
        <v>38</v>
      </c>
      <c r="C88575" t="s">
        <v>11</v>
      </c>
      <c r="D88575" t="s">
        <v>8</v>
      </c>
      <c r="E88575">
        <v>3</v>
      </c>
      <c r="F88575">
        <v>0.12690741850005585</v>
      </c>
    </row>
    <row r="88576" spans="1:6" x14ac:dyDescent="0.45">
      <c r="A88576">
        <v>2023</v>
      </c>
      <c r="B88576" t="s">
        <v>38</v>
      </c>
      <c r="C88576" t="s">
        <v>12</v>
      </c>
      <c r="D88576" t="s">
        <v>8</v>
      </c>
      <c r="E88576">
        <v>8</v>
      </c>
      <c r="F88576">
        <v>0.30040731476791094</v>
      </c>
    </row>
    <row r="88577" spans="1:6" x14ac:dyDescent="0.45">
      <c r="A88577">
        <v>2023</v>
      </c>
      <c r="B88577" t="s">
        <v>38</v>
      </c>
      <c r="C88577" t="s">
        <v>13</v>
      </c>
      <c r="D88577" t="s">
        <v>8</v>
      </c>
      <c r="E88577">
        <v>5</v>
      </c>
      <c r="F88577">
        <v>0.1759457524056183</v>
      </c>
    </row>
    <row r="88578" spans="1:6" x14ac:dyDescent="0.45">
      <c r="A88578">
        <v>2023</v>
      </c>
      <c r="B88578" t="s">
        <v>38</v>
      </c>
      <c r="C88578" t="s">
        <v>14</v>
      </c>
      <c r="D88578" t="s">
        <v>8</v>
      </c>
      <c r="E88578">
        <v>22</v>
      </c>
      <c r="F88578">
        <v>0.76368603478589892</v>
      </c>
    </row>
    <row r="88579" spans="1:6" x14ac:dyDescent="0.45">
      <c r="A88579">
        <v>2023</v>
      </c>
      <c r="B88579" t="s">
        <v>38</v>
      </c>
      <c r="C88579" t="s">
        <v>15</v>
      </c>
      <c r="D88579" t="s">
        <v>8</v>
      </c>
      <c r="E88579">
        <v>21</v>
      </c>
      <c r="F88579">
        <v>0.77439738976453154</v>
      </c>
    </row>
    <row r="88580" spans="1:6" x14ac:dyDescent="0.45">
      <c r="A88580">
        <v>2023</v>
      </c>
      <c r="B88580" t="s">
        <v>38</v>
      </c>
      <c r="C88580" t="s">
        <v>16</v>
      </c>
      <c r="D88580" t="s">
        <v>8</v>
      </c>
      <c r="E88580">
        <v>42</v>
      </c>
      <c r="F88580">
        <v>1.7069618030718809</v>
      </c>
    </row>
    <row r="88581" spans="1:6" x14ac:dyDescent="0.45">
      <c r="A88581">
        <v>2023</v>
      </c>
      <c r="B88581" t="s">
        <v>38</v>
      </c>
      <c r="C88581" t="s">
        <v>17</v>
      </c>
      <c r="D88581" t="s">
        <v>8</v>
      </c>
      <c r="E88581">
        <v>127</v>
      </c>
      <c r="F88581">
        <v>4.5551174592630828</v>
      </c>
    </row>
    <row r="88582" spans="1:6" x14ac:dyDescent="0.45">
      <c r="A88582">
        <v>2023</v>
      </c>
      <c r="B88582" t="s">
        <v>38</v>
      </c>
      <c r="C88582" t="s">
        <v>18</v>
      </c>
      <c r="D88582" t="s">
        <v>8</v>
      </c>
      <c r="E88582">
        <v>296</v>
      </c>
      <c r="F88582">
        <v>8.7580856955014799</v>
      </c>
    </row>
    <row r="88583" spans="1:6" x14ac:dyDescent="0.45">
      <c r="A88583">
        <v>2023</v>
      </c>
      <c r="B88583" t="s">
        <v>38</v>
      </c>
      <c r="C88583" t="s">
        <v>19</v>
      </c>
      <c r="D88583" t="s">
        <v>8</v>
      </c>
      <c r="E88583">
        <v>502</v>
      </c>
      <c r="F88583">
        <v>15.937069528481798</v>
      </c>
    </row>
    <row r="88584" spans="1:6" x14ac:dyDescent="0.45">
      <c r="A88584">
        <v>2023</v>
      </c>
      <c r="B88584" t="s">
        <v>38</v>
      </c>
      <c r="C88584" t="s">
        <v>20</v>
      </c>
      <c r="D88584" t="s">
        <v>8</v>
      </c>
      <c r="E88584">
        <v>814</v>
      </c>
      <c r="F88584">
        <v>32.680735710007049</v>
      </c>
    </row>
    <row r="88585" spans="1:6" x14ac:dyDescent="0.45">
      <c r="A88585">
        <v>2023</v>
      </c>
      <c r="B88585" t="s">
        <v>38</v>
      </c>
      <c r="C88585" t="s">
        <v>21</v>
      </c>
      <c r="D88585" t="s">
        <v>8</v>
      </c>
      <c r="E88585">
        <v>999</v>
      </c>
      <c r="F88585">
        <v>49.047356966074844</v>
      </c>
    </row>
    <row r="88586" spans="1:6" x14ac:dyDescent="0.45">
      <c r="A88586">
        <v>2023</v>
      </c>
      <c r="B88586" t="s">
        <v>38</v>
      </c>
      <c r="C88586" t="s">
        <v>22</v>
      </c>
      <c r="D88586" t="s">
        <v>8</v>
      </c>
      <c r="E88586">
        <v>946</v>
      </c>
      <c r="F88586">
        <v>67.295660568086348</v>
      </c>
    </row>
    <row r="88587" spans="1:6" x14ac:dyDescent="0.45">
      <c r="A88587">
        <v>2023</v>
      </c>
      <c r="B88587" t="s">
        <v>38</v>
      </c>
      <c r="C88587" t="s">
        <v>23</v>
      </c>
      <c r="D88587" t="s">
        <v>8</v>
      </c>
      <c r="E88587">
        <v>1027</v>
      </c>
      <c r="F88587">
        <v>75.065856218552014</v>
      </c>
    </row>
    <row r="88588" spans="1:6" x14ac:dyDescent="0.45">
      <c r="A88588">
        <v>2023</v>
      </c>
      <c r="B88588" t="s">
        <v>38</v>
      </c>
      <c r="C88588" t="s">
        <v>24</v>
      </c>
      <c r="D88588" t="s">
        <v>8</v>
      </c>
      <c r="E88588">
        <v>715</v>
      </c>
      <c r="F88588">
        <v>69.58028007279168</v>
      </c>
    </row>
    <row r="88589" spans="1:6" x14ac:dyDescent="0.45">
      <c r="A88589">
        <v>2023</v>
      </c>
      <c r="B88589" t="s">
        <v>38</v>
      </c>
      <c r="C88589" t="s">
        <v>7</v>
      </c>
      <c r="D88589" t="s">
        <v>25</v>
      </c>
      <c r="E88589">
        <v>0</v>
      </c>
      <c r="F88589">
        <v>0</v>
      </c>
    </row>
    <row r="88590" spans="1:6" x14ac:dyDescent="0.45">
      <c r="A88590">
        <v>2023</v>
      </c>
      <c r="B88590" t="s">
        <v>38</v>
      </c>
      <c r="C88590" t="s">
        <v>9</v>
      </c>
      <c r="D88590" t="s">
        <v>25</v>
      </c>
      <c r="E88590">
        <v>2</v>
      </c>
      <c r="F88590">
        <v>3.6572839656076328E-2</v>
      </c>
    </row>
    <row r="88591" spans="1:6" x14ac:dyDescent="0.45">
      <c r="A88591">
        <v>2023</v>
      </c>
      <c r="B88591" t="s">
        <v>38</v>
      </c>
      <c r="C88591" t="s">
        <v>10</v>
      </c>
      <c r="D88591" t="s">
        <v>25</v>
      </c>
      <c r="E88591">
        <v>2</v>
      </c>
      <c r="F88591">
        <v>0.10448856764459259</v>
      </c>
    </row>
    <row r="88592" spans="1:6" x14ac:dyDescent="0.45">
      <c r="A88592">
        <v>2023</v>
      </c>
      <c r="B88592" t="s">
        <v>38</v>
      </c>
      <c r="C88592" t="s">
        <v>11</v>
      </c>
      <c r="D88592" t="s">
        <v>25</v>
      </c>
      <c r="E88592">
        <v>0</v>
      </c>
      <c r="F88592">
        <v>0</v>
      </c>
    </row>
    <row r="88593" spans="1:6" x14ac:dyDescent="0.45">
      <c r="A88593">
        <v>2023</v>
      </c>
      <c r="B88593" t="s">
        <v>38</v>
      </c>
      <c r="C88593" t="s">
        <v>12</v>
      </c>
      <c r="D88593" t="s">
        <v>25</v>
      </c>
      <c r="E88593">
        <v>2</v>
      </c>
      <c r="F88593">
        <v>8.2729340208693034E-2</v>
      </c>
    </row>
    <row r="88594" spans="1:6" x14ac:dyDescent="0.45">
      <c r="A88594">
        <v>2023</v>
      </c>
      <c r="B88594" t="s">
        <v>38</v>
      </c>
      <c r="C88594" t="s">
        <v>13</v>
      </c>
      <c r="D88594" t="s">
        <v>25</v>
      </c>
      <c r="E88594">
        <v>6</v>
      </c>
      <c r="F88594">
        <v>0.22544440728786622</v>
      </c>
    </row>
    <row r="88595" spans="1:6" x14ac:dyDescent="0.45">
      <c r="A88595">
        <v>2023</v>
      </c>
      <c r="B88595" t="s">
        <v>38</v>
      </c>
      <c r="C88595" t="s">
        <v>14</v>
      </c>
      <c r="D88595" t="s">
        <v>25</v>
      </c>
      <c r="E88595">
        <v>6</v>
      </c>
      <c r="F88595">
        <v>0.21698814666084174</v>
      </c>
    </row>
    <row r="88596" spans="1:6" x14ac:dyDescent="0.45">
      <c r="A88596">
        <v>2023</v>
      </c>
      <c r="B88596" t="s">
        <v>38</v>
      </c>
      <c r="C88596" t="s">
        <v>15</v>
      </c>
      <c r="D88596" t="s">
        <v>25</v>
      </c>
      <c r="E88596">
        <v>23</v>
      </c>
      <c r="F88596">
        <v>0.85414094959677123</v>
      </c>
    </row>
    <row r="88597" spans="1:6" x14ac:dyDescent="0.45">
      <c r="A88597">
        <v>2023</v>
      </c>
      <c r="B88597" t="s">
        <v>38</v>
      </c>
      <c r="C88597" t="s">
        <v>16</v>
      </c>
      <c r="D88597" t="s">
        <v>25</v>
      </c>
      <c r="E88597">
        <v>36</v>
      </c>
      <c r="F88597">
        <v>1.4536362711322373</v>
      </c>
    </row>
    <row r="88598" spans="1:6" x14ac:dyDescent="0.45">
      <c r="A88598">
        <v>2023</v>
      </c>
      <c r="B88598" t="s">
        <v>38</v>
      </c>
      <c r="C88598" t="s">
        <v>17</v>
      </c>
      <c r="D88598" t="s">
        <v>25</v>
      </c>
      <c r="E88598">
        <v>62</v>
      </c>
      <c r="F88598">
        <v>2.2101984259109404</v>
      </c>
    </row>
    <row r="88599" spans="1:6" x14ac:dyDescent="0.45">
      <c r="A88599">
        <v>2023</v>
      </c>
      <c r="B88599" t="s">
        <v>38</v>
      </c>
      <c r="C88599" t="s">
        <v>18</v>
      </c>
      <c r="D88599" t="s">
        <v>25</v>
      </c>
      <c r="E88599">
        <v>129</v>
      </c>
      <c r="F88599">
        <v>3.8056936717509555</v>
      </c>
    </row>
    <row r="88600" spans="1:6" x14ac:dyDescent="0.45">
      <c r="A88600">
        <v>2023</v>
      </c>
      <c r="B88600" t="s">
        <v>38</v>
      </c>
      <c r="C88600" t="s">
        <v>19</v>
      </c>
      <c r="D88600" t="s">
        <v>25</v>
      </c>
      <c r="E88600">
        <v>226</v>
      </c>
      <c r="F88600">
        <v>6.9634407038374722</v>
      </c>
    </row>
    <row r="88601" spans="1:6" x14ac:dyDescent="0.45">
      <c r="A88601">
        <v>2023</v>
      </c>
      <c r="B88601" t="s">
        <v>38</v>
      </c>
      <c r="C88601" t="s">
        <v>20</v>
      </c>
      <c r="D88601" t="s">
        <v>25</v>
      </c>
      <c r="E88601">
        <v>329</v>
      </c>
      <c r="F88601">
        <v>12.16423566820106</v>
      </c>
    </row>
    <row r="88602" spans="1:6" x14ac:dyDescent="0.45">
      <c r="A88602">
        <v>2023</v>
      </c>
      <c r="B88602" t="s">
        <v>38</v>
      </c>
      <c r="C88602" t="s">
        <v>21</v>
      </c>
      <c r="D88602" t="s">
        <v>25</v>
      </c>
      <c r="E88602">
        <v>392</v>
      </c>
      <c r="F88602">
        <v>16.51819255577313</v>
      </c>
    </row>
    <row r="88603" spans="1:6" x14ac:dyDescent="0.45">
      <c r="A88603">
        <v>2023</v>
      </c>
      <c r="B88603" t="s">
        <v>38</v>
      </c>
      <c r="C88603" t="s">
        <v>22</v>
      </c>
      <c r="D88603" t="s">
        <v>25</v>
      </c>
      <c r="E88603">
        <v>411</v>
      </c>
      <c r="F88603">
        <v>23.745778046883757</v>
      </c>
    </row>
    <row r="88604" spans="1:6" x14ac:dyDescent="0.45">
      <c r="A88604">
        <v>2023</v>
      </c>
      <c r="B88604" t="s">
        <v>38</v>
      </c>
      <c r="C88604" t="s">
        <v>23</v>
      </c>
      <c r="D88604" t="s">
        <v>25</v>
      </c>
      <c r="E88604">
        <v>585</v>
      </c>
      <c r="F88604">
        <v>30.985218726512809</v>
      </c>
    </row>
    <row r="88605" spans="1:6" x14ac:dyDescent="0.45">
      <c r="A88605">
        <v>2023</v>
      </c>
      <c r="B88605" t="s">
        <v>38</v>
      </c>
      <c r="C88605" t="s">
        <v>24</v>
      </c>
      <c r="D88605" t="s">
        <v>25</v>
      </c>
      <c r="E88605">
        <v>641</v>
      </c>
      <c r="F88605">
        <v>34.459716269125543</v>
      </c>
    </row>
    <row r="88606" spans="1:6" x14ac:dyDescent="0.45">
      <c r="A88606">
        <v>2023</v>
      </c>
      <c r="B88606" t="s">
        <v>39</v>
      </c>
      <c r="C88606" t="s">
        <v>7</v>
      </c>
      <c r="D88606" t="s">
        <v>8</v>
      </c>
      <c r="E88606">
        <v>0</v>
      </c>
      <c r="F88606">
        <v>0</v>
      </c>
    </row>
    <row r="88607" spans="1:6" x14ac:dyDescent="0.45">
      <c r="A88607">
        <v>2023</v>
      </c>
      <c r="B88607" t="s">
        <v>39</v>
      </c>
      <c r="C88607" t="s">
        <v>9</v>
      </c>
      <c r="D88607" t="s">
        <v>8</v>
      </c>
      <c r="E88607">
        <v>1</v>
      </c>
      <c r="F88607">
        <v>1.7308497485681112E-2</v>
      </c>
    </row>
    <row r="88608" spans="1:6" x14ac:dyDescent="0.45">
      <c r="A88608">
        <v>2023</v>
      </c>
      <c r="B88608" t="s">
        <v>39</v>
      </c>
      <c r="C88608" t="s">
        <v>10</v>
      </c>
      <c r="D88608" t="s">
        <v>8</v>
      </c>
      <c r="E88608">
        <v>0</v>
      </c>
      <c r="F88608">
        <v>0</v>
      </c>
    </row>
    <row r="88609" spans="1:6" x14ac:dyDescent="0.45">
      <c r="A88609">
        <v>2023</v>
      </c>
      <c r="B88609" t="s">
        <v>39</v>
      </c>
      <c r="C88609" t="s">
        <v>11</v>
      </c>
      <c r="D88609" t="s">
        <v>8</v>
      </c>
      <c r="E88609">
        <v>0</v>
      </c>
      <c r="F88609">
        <v>0</v>
      </c>
    </row>
    <row r="88610" spans="1:6" x14ac:dyDescent="0.45">
      <c r="A88610">
        <v>2023</v>
      </c>
      <c r="B88610" t="s">
        <v>39</v>
      </c>
      <c r="C88610" t="s">
        <v>12</v>
      </c>
      <c r="D88610" t="s">
        <v>8</v>
      </c>
      <c r="E88610">
        <v>0</v>
      </c>
      <c r="F88610">
        <v>0</v>
      </c>
    </row>
    <row r="88611" spans="1:6" x14ac:dyDescent="0.45">
      <c r="A88611">
        <v>2023</v>
      </c>
      <c r="B88611" t="s">
        <v>39</v>
      </c>
      <c r="C88611" t="s">
        <v>13</v>
      </c>
      <c r="D88611" t="s">
        <v>8</v>
      </c>
      <c r="E88611">
        <v>4</v>
      </c>
      <c r="F88611">
        <v>0.14075660192449463</v>
      </c>
    </row>
    <row r="88612" spans="1:6" x14ac:dyDescent="0.45">
      <c r="A88612">
        <v>2023</v>
      </c>
      <c r="B88612" t="s">
        <v>39</v>
      </c>
      <c r="C88612" t="s">
        <v>14</v>
      </c>
      <c r="D88612" t="s">
        <v>8</v>
      </c>
      <c r="E88612">
        <v>12</v>
      </c>
      <c r="F88612">
        <v>0.41655601897412664</v>
      </c>
    </row>
    <row r="88613" spans="1:6" x14ac:dyDescent="0.45">
      <c r="A88613">
        <v>2023</v>
      </c>
      <c r="B88613" t="s">
        <v>39</v>
      </c>
      <c r="C88613" t="s">
        <v>15</v>
      </c>
      <c r="D88613" t="s">
        <v>8</v>
      </c>
      <c r="E88613">
        <v>44</v>
      </c>
      <c r="F88613">
        <v>1.6225469118875899</v>
      </c>
    </row>
    <row r="88614" spans="1:6" x14ac:dyDescent="0.45">
      <c r="A88614">
        <v>2023</v>
      </c>
      <c r="B88614" t="s">
        <v>39</v>
      </c>
      <c r="C88614" t="s">
        <v>16</v>
      </c>
      <c r="D88614" t="s">
        <v>8</v>
      </c>
      <c r="E88614">
        <v>96</v>
      </c>
      <c r="F88614">
        <v>3.9016269784500137</v>
      </c>
    </row>
    <row r="88615" spans="1:6" x14ac:dyDescent="0.45">
      <c r="A88615">
        <v>2023</v>
      </c>
      <c r="B88615" t="s">
        <v>39</v>
      </c>
      <c r="C88615" t="s">
        <v>17</v>
      </c>
      <c r="D88615" t="s">
        <v>8</v>
      </c>
      <c r="E88615">
        <v>282</v>
      </c>
      <c r="F88615">
        <v>10.114512783560546</v>
      </c>
    </row>
    <row r="88616" spans="1:6" x14ac:dyDescent="0.45">
      <c r="A88616">
        <v>2023</v>
      </c>
      <c r="B88616" t="s">
        <v>39</v>
      </c>
      <c r="C88616" t="s">
        <v>18</v>
      </c>
      <c r="D88616" t="s">
        <v>8</v>
      </c>
      <c r="E88616">
        <v>674</v>
      </c>
      <c r="F88616">
        <v>19.942397833675667</v>
      </c>
    </row>
    <row r="88617" spans="1:6" x14ac:dyDescent="0.45">
      <c r="A88617">
        <v>2023</v>
      </c>
      <c r="B88617" t="s">
        <v>39</v>
      </c>
      <c r="C88617" t="s">
        <v>19</v>
      </c>
      <c r="D88617" t="s">
        <v>8</v>
      </c>
      <c r="E88617">
        <v>1012</v>
      </c>
      <c r="F88617">
        <v>32.128116260604742</v>
      </c>
    </row>
    <row r="88618" spans="1:6" x14ac:dyDescent="0.45">
      <c r="A88618">
        <v>2023</v>
      </c>
      <c r="B88618" t="s">
        <v>39</v>
      </c>
      <c r="C88618" t="s">
        <v>20</v>
      </c>
      <c r="D88618" t="s">
        <v>8</v>
      </c>
      <c r="E88618">
        <v>1339</v>
      </c>
      <c r="F88618">
        <v>53.758605793242552</v>
      </c>
    </row>
    <row r="88619" spans="1:6" x14ac:dyDescent="0.45">
      <c r="A88619">
        <v>2023</v>
      </c>
      <c r="B88619" t="s">
        <v>39</v>
      </c>
      <c r="C88619" t="s">
        <v>21</v>
      </c>
      <c r="D88619" t="s">
        <v>8</v>
      </c>
      <c r="E88619">
        <v>1539</v>
      </c>
      <c r="F88619">
        <v>75.55944181260179</v>
      </c>
    </row>
    <row r="88620" spans="1:6" x14ac:dyDescent="0.45">
      <c r="A88620">
        <v>2023</v>
      </c>
      <c r="B88620" t="s">
        <v>39</v>
      </c>
      <c r="C88620" t="s">
        <v>22</v>
      </c>
      <c r="D88620" t="s">
        <v>8</v>
      </c>
      <c r="E88620">
        <v>1477</v>
      </c>
      <c r="F88620">
        <v>105.06944044298471</v>
      </c>
    </row>
    <row r="88621" spans="1:6" x14ac:dyDescent="0.45">
      <c r="A88621">
        <v>2023</v>
      </c>
      <c r="B88621" t="s">
        <v>39</v>
      </c>
      <c r="C88621" t="s">
        <v>23</v>
      </c>
      <c r="D88621" t="s">
        <v>8</v>
      </c>
      <c r="E88621">
        <v>1853</v>
      </c>
      <c r="F88621">
        <v>135.44014758809823</v>
      </c>
    </row>
    <row r="88622" spans="1:6" x14ac:dyDescent="0.45">
      <c r="A88622">
        <v>2023</v>
      </c>
      <c r="B88622" t="s">
        <v>39</v>
      </c>
      <c r="C88622" t="s">
        <v>24</v>
      </c>
      <c r="D88622" t="s">
        <v>8</v>
      </c>
      <c r="E88622">
        <v>1406</v>
      </c>
      <c r="F88622">
        <v>136.82499829698617</v>
      </c>
    </row>
    <row r="88623" spans="1:6" x14ac:dyDescent="0.45">
      <c r="A88623">
        <v>2023</v>
      </c>
      <c r="B88623" t="s">
        <v>39</v>
      </c>
      <c r="C88623" t="s">
        <v>7</v>
      </c>
      <c r="D88623" t="s">
        <v>25</v>
      </c>
      <c r="E88623">
        <v>0</v>
      </c>
      <c r="F88623">
        <v>0</v>
      </c>
    </row>
    <row r="88624" spans="1:6" x14ac:dyDescent="0.45">
      <c r="A88624">
        <v>2023</v>
      </c>
      <c r="B88624" t="s">
        <v>39</v>
      </c>
      <c r="C88624" t="s">
        <v>9</v>
      </c>
      <c r="D88624" t="s">
        <v>25</v>
      </c>
      <c r="E88624">
        <v>0</v>
      </c>
      <c r="F88624">
        <v>0</v>
      </c>
    </row>
    <row r="88625" spans="1:6" x14ac:dyDescent="0.45">
      <c r="A88625">
        <v>2023</v>
      </c>
      <c r="B88625" t="s">
        <v>39</v>
      </c>
      <c r="C88625" t="s">
        <v>10</v>
      </c>
      <c r="D88625" t="s">
        <v>25</v>
      </c>
      <c r="E88625">
        <v>0</v>
      </c>
      <c r="F88625">
        <v>0</v>
      </c>
    </row>
    <row r="88626" spans="1:6" x14ac:dyDescent="0.45">
      <c r="A88626">
        <v>2023</v>
      </c>
      <c r="B88626" t="s">
        <v>39</v>
      </c>
      <c r="C88626" t="s">
        <v>11</v>
      </c>
      <c r="D88626" t="s">
        <v>25</v>
      </c>
      <c r="E88626">
        <v>1</v>
      </c>
      <c r="F88626">
        <v>4.6372596392397492E-2</v>
      </c>
    </row>
    <row r="88627" spans="1:6" x14ac:dyDescent="0.45">
      <c r="A88627">
        <v>2023</v>
      </c>
      <c r="B88627" t="s">
        <v>39</v>
      </c>
      <c r="C88627" t="s">
        <v>12</v>
      </c>
      <c r="D88627" t="s">
        <v>25</v>
      </c>
      <c r="E88627">
        <v>1</v>
      </c>
      <c r="F88627">
        <v>4.1364670104346517E-2</v>
      </c>
    </row>
    <row r="88628" spans="1:6" x14ac:dyDescent="0.45">
      <c r="A88628">
        <v>2023</v>
      </c>
      <c r="B88628" t="s">
        <v>39</v>
      </c>
      <c r="C88628" t="s">
        <v>13</v>
      </c>
      <c r="D88628" t="s">
        <v>25</v>
      </c>
      <c r="E88628">
        <v>9</v>
      </c>
      <c r="F88628">
        <v>0.33816661093179928</v>
      </c>
    </row>
    <row r="88629" spans="1:6" x14ac:dyDescent="0.45">
      <c r="A88629">
        <v>2023</v>
      </c>
      <c r="B88629" t="s">
        <v>39</v>
      </c>
      <c r="C88629" t="s">
        <v>14</v>
      </c>
      <c r="D88629" t="s">
        <v>25</v>
      </c>
      <c r="E88629">
        <v>11</v>
      </c>
      <c r="F88629">
        <v>0.39781160221154321</v>
      </c>
    </row>
    <row r="88630" spans="1:6" x14ac:dyDescent="0.45">
      <c r="A88630">
        <v>2023</v>
      </c>
      <c r="B88630" t="s">
        <v>39</v>
      </c>
      <c r="C88630" t="s">
        <v>15</v>
      </c>
      <c r="D88630" t="s">
        <v>25</v>
      </c>
      <c r="E88630">
        <v>29</v>
      </c>
      <c r="F88630">
        <v>1.0769603277524507</v>
      </c>
    </row>
    <row r="88631" spans="1:6" x14ac:dyDescent="0.45">
      <c r="A88631">
        <v>2023</v>
      </c>
      <c r="B88631" t="s">
        <v>39</v>
      </c>
      <c r="C88631" t="s">
        <v>16</v>
      </c>
      <c r="D88631" t="s">
        <v>25</v>
      </c>
      <c r="E88631">
        <v>64</v>
      </c>
      <c r="F88631">
        <v>2.5842422597906443</v>
      </c>
    </row>
    <row r="88632" spans="1:6" x14ac:dyDescent="0.45">
      <c r="A88632">
        <v>2023</v>
      </c>
      <c r="B88632" t="s">
        <v>39</v>
      </c>
      <c r="C88632" t="s">
        <v>17</v>
      </c>
      <c r="D88632" t="s">
        <v>25</v>
      </c>
      <c r="E88632">
        <v>169</v>
      </c>
      <c r="F88632">
        <v>6.0245731286927251</v>
      </c>
    </row>
    <row r="88633" spans="1:6" x14ac:dyDescent="0.45">
      <c r="A88633">
        <v>2023</v>
      </c>
      <c r="B88633" t="s">
        <v>39</v>
      </c>
      <c r="C88633" t="s">
        <v>18</v>
      </c>
      <c r="D88633" t="s">
        <v>25</v>
      </c>
      <c r="E88633">
        <v>431</v>
      </c>
      <c r="F88633">
        <v>12.715147073834588</v>
      </c>
    </row>
    <row r="88634" spans="1:6" x14ac:dyDescent="0.45">
      <c r="A88634">
        <v>2023</v>
      </c>
      <c r="B88634" t="s">
        <v>39</v>
      </c>
      <c r="C88634" t="s">
        <v>19</v>
      </c>
      <c r="D88634" t="s">
        <v>25</v>
      </c>
      <c r="E88634">
        <v>740</v>
      </c>
      <c r="F88634">
        <v>22.800646552388184</v>
      </c>
    </row>
    <row r="88635" spans="1:6" x14ac:dyDescent="0.45">
      <c r="A88635">
        <v>2023</v>
      </c>
      <c r="B88635" t="s">
        <v>39</v>
      </c>
      <c r="C88635" t="s">
        <v>20</v>
      </c>
      <c r="D88635" t="s">
        <v>25</v>
      </c>
      <c r="E88635">
        <v>974</v>
      </c>
      <c r="F88635">
        <v>36.012053315586122</v>
      </c>
    </row>
    <row r="88636" spans="1:6" x14ac:dyDescent="0.45">
      <c r="A88636">
        <v>2023</v>
      </c>
      <c r="B88636" t="s">
        <v>39</v>
      </c>
      <c r="C88636" t="s">
        <v>21</v>
      </c>
      <c r="D88636" t="s">
        <v>25</v>
      </c>
      <c r="E88636">
        <v>1346</v>
      </c>
      <c r="F88636">
        <v>56.718079540996513</v>
      </c>
    </row>
    <row r="88637" spans="1:6" x14ac:dyDescent="0.45">
      <c r="A88637">
        <v>2023</v>
      </c>
      <c r="B88637" t="s">
        <v>39</v>
      </c>
      <c r="C88637" t="s">
        <v>22</v>
      </c>
      <c r="D88637" t="s">
        <v>25</v>
      </c>
      <c r="E88637">
        <v>1437</v>
      </c>
      <c r="F88637">
        <v>83.02355974056438</v>
      </c>
    </row>
    <row r="88638" spans="1:6" x14ac:dyDescent="0.45">
      <c r="A88638">
        <v>2023</v>
      </c>
      <c r="B88638" t="s">
        <v>39</v>
      </c>
      <c r="C88638" t="s">
        <v>23</v>
      </c>
      <c r="D88638" t="s">
        <v>25</v>
      </c>
      <c r="E88638">
        <v>2185</v>
      </c>
      <c r="F88638">
        <v>115.73111609817177</v>
      </c>
    </row>
    <row r="88639" spans="1:6" x14ac:dyDescent="0.45">
      <c r="A88639">
        <v>2023</v>
      </c>
      <c r="B88639" t="s">
        <v>39</v>
      </c>
      <c r="C88639" t="s">
        <v>24</v>
      </c>
      <c r="D88639" t="s">
        <v>25</v>
      </c>
      <c r="E88639">
        <v>2280</v>
      </c>
      <c r="F88639">
        <v>122.57122167489274</v>
      </c>
    </row>
    <row r="88640" spans="1:6" x14ac:dyDescent="0.45">
      <c r="A88640">
        <v>2023</v>
      </c>
      <c r="B88640" t="s">
        <v>40</v>
      </c>
      <c r="C88640" t="s">
        <v>7</v>
      </c>
      <c r="D88640" t="s">
        <v>8</v>
      </c>
      <c r="E88640">
        <v>0</v>
      </c>
      <c r="F88640">
        <v>0</v>
      </c>
    </row>
    <row r="88641" spans="1:6" x14ac:dyDescent="0.45">
      <c r="A88641">
        <v>2023</v>
      </c>
      <c r="B88641" t="s">
        <v>40</v>
      </c>
      <c r="C88641" t="s">
        <v>9</v>
      </c>
      <c r="D88641" t="s">
        <v>8</v>
      </c>
      <c r="E88641">
        <v>0</v>
      </c>
      <c r="F88641">
        <v>0</v>
      </c>
    </row>
    <row r="88642" spans="1:6" x14ac:dyDescent="0.45">
      <c r="A88642">
        <v>2023</v>
      </c>
      <c r="B88642" t="s">
        <v>40</v>
      </c>
      <c r="C88642" t="s">
        <v>10</v>
      </c>
      <c r="D88642" t="s">
        <v>8</v>
      </c>
      <c r="E88642">
        <v>0</v>
      </c>
      <c r="F88642">
        <v>0</v>
      </c>
    </row>
    <row r="88643" spans="1:6" x14ac:dyDescent="0.45">
      <c r="A88643">
        <v>2023</v>
      </c>
      <c r="B88643" t="s">
        <v>40</v>
      </c>
      <c r="C88643" t="s">
        <v>11</v>
      </c>
      <c r="D88643" t="s">
        <v>8</v>
      </c>
      <c r="E88643">
        <v>0</v>
      </c>
      <c r="F88643">
        <v>0</v>
      </c>
    </row>
    <row r="88644" spans="1:6" x14ac:dyDescent="0.45">
      <c r="A88644">
        <v>2023</v>
      </c>
      <c r="B88644" t="s">
        <v>40</v>
      </c>
      <c r="C88644" t="s">
        <v>12</v>
      </c>
      <c r="D88644" t="s">
        <v>8</v>
      </c>
      <c r="E88644">
        <v>9</v>
      </c>
      <c r="F88644">
        <v>0.33795822911389983</v>
      </c>
    </row>
    <row r="88645" spans="1:6" x14ac:dyDescent="0.45">
      <c r="A88645">
        <v>2023</v>
      </c>
      <c r="B88645" t="s">
        <v>40</v>
      </c>
      <c r="C88645" t="s">
        <v>13</v>
      </c>
      <c r="D88645" t="s">
        <v>8</v>
      </c>
      <c r="E88645">
        <v>14</v>
      </c>
      <c r="F88645">
        <v>0.49264810673573123</v>
      </c>
    </row>
    <row r="88646" spans="1:6" x14ac:dyDescent="0.45">
      <c r="A88646">
        <v>2023</v>
      </c>
      <c r="B88646" t="s">
        <v>40</v>
      </c>
      <c r="C88646" t="s">
        <v>14</v>
      </c>
      <c r="D88646" t="s">
        <v>8</v>
      </c>
      <c r="E88646">
        <v>47</v>
      </c>
      <c r="F88646">
        <v>1.6315110743153294</v>
      </c>
    </row>
    <row r="88647" spans="1:6" x14ac:dyDescent="0.45">
      <c r="A88647">
        <v>2023</v>
      </c>
      <c r="B88647" t="s">
        <v>40</v>
      </c>
      <c r="C88647" t="s">
        <v>15</v>
      </c>
      <c r="D88647" t="s">
        <v>8</v>
      </c>
      <c r="E88647">
        <v>115</v>
      </c>
      <c r="F88647">
        <v>4.2407476106152915</v>
      </c>
    </row>
    <row r="88648" spans="1:6" x14ac:dyDescent="0.45">
      <c r="A88648">
        <v>2023</v>
      </c>
      <c r="B88648" t="s">
        <v>40</v>
      </c>
      <c r="C88648" t="s">
        <v>16</v>
      </c>
      <c r="D88648" t="s">
        <v>8</v>
      </c>
      <c r="E88648">
        <v>208</v>
      </c>
      <c r="F88648">
        <v>8.4535251199750299</v>
      </c>
    </row>
    <row r="88649" spans="1:6" x14ac:dyDescent="0.45">
      <c r="A88649">
        <v>2023</v>
      </c>
      <c r="B88649" t="s">
        <v>40</v>
      </c>
      <c r="C88649" t="s">
        <v>17</v>
      </c>
      <c r="D88649" t="s">
        <v>8</v>
      </c>
      <c r="E88649">
        <v>690</v>
      </c>
      <c r="F88649">
        <v>24.748275959775803</v>
      </c>
    </row>
    <row r="88650" spans="1:6" x14ac:dyDescent="0.45">
      <c r="A88650">
        <v>2023</v>
      </c>
      <c r="B88650" t="s">
        <v>40</v>
      </c>
      <c r="C88650" t="s">
        <v>18</v>
      </c>
      <c r="D88650" t="s">
        <v>8</v>
      </c>
      <c r="E88650">
        <v>1845</v>
      </c>
      <c r="F88650">
        <v>54.590094960135914</v>
      </c>
    </row>
    <row r="88651" spans="1:6" x14ac:dyDescent="0.45">
      <c r="A88651">
        <v>2023</v>
      </c>
      <c r="B88651" t="s">
        <v>40</v>
      </c>
      <c r="C88651" t="s">
        <v>19</v>
      </c>
      <c r="D88651" t="s">
        <v>8</v>
      </c>
      <c r="E88651">
        <v>3626</v>
      </c>
      <c r="F88651">
        <v>115.1151675503486</v>
      </c>
    </row>
    <row r="88652" spans="1:6" x14ac:dyDescent="0.45">
      <c r="A88652">
        <v>2023</v>
      </c>
      <c r="B88652" t="s">
        <v>40</v>
      </c>
      <c r="C88652" t="s">
        <v>20</v>
      </c>
      <c r="D88652" t="s">
        <v>8</v>
      </c>
      <c r="E88652">
        <v>4624</v>
      </c>
      <c r="F88652">
        <v>185.64585002834471</v>
      </c>
    </row>
    <row r="88653" spans="1:6" x14ac:dyDescent="0.45">
      <c r="A88653">
        <v>2023</v>
      </c>
      <c r="B88653" t="s">
        <v>40</v>
      </c>
      <c r="C88653" t="s">
        <v>21</v>
      </c>
      <c r="D88653" t="s">
        <v>8</v>
      </c>
      <c r="E88653">
        <v>5224</v>
      </c>
      <c r="F88653">
        <v>256.47987266343841</v>
      </c>
    </row>
    <row r="88654" spans="1:6" x14ac:dyDescent="0.45">
      <c r="A88654">
        <v>2023</v>
      </c>
      <c r="B88654" t="s">
        <v>40</v>
      </c>
      <c r="C88654" t="s">
        <v>22</v>
      </c>
      <c r="D88654" t="s">
        <v>8</v>
      </c>
      <c r="E88654">
        <v>4071</v>
      </c>
      <c r="F88654">
        <v>289.59897904088746</v>
      </c>
    </row>
    <row r="88655" spans="1:6" x14ac:dyDescent="0.45">
      <c r="A88655">
        <v>2023</v>
      </c>
      <c r="B88655" t="s">
        <v>40</v>
      </c>
      <c r="C88655" t="s">
        <v>23</v>
      </c>
      <c r="D88655" t="s">
        <v>8</v>
      </c>
      <c r="E88655">
        <v>4371</v>
      </c>
      <c r="F88655">
        <v>319.48671619405144</v>
      </c>
    </row>
    <row r="88656" spans="1:6" x14ac:dyDescent="0.45">
      <c r="A88656">
        <v>2023</v>
      </c>
      <c r="B88656" t="s">
        <v>40</v>
      </c>
      <c r="C88656" t="s">
        <v>24</v>
      </c>
      <c r="D88656" t="s">
        <v>8</v>
      </c>
      <c r="E88656">
        <v>2827</v>
      </c>
      <c r="F88656">
        <v>275.10972274934556</v>
      </c>
    </row>
    <row r="88657" spans="1:6" x14ac:dyDescent="0.45">
      <c r="A88657">
        <v>2023</v>
      </c>
      <c r="B88657" t="s">
        <v>40</v>
      </c>
      <c r="C88657" t="s">
        <v>7</v>
      </c>
      <c r="D88657" t="s">
        <v>25</v>
      </c>
      <c r="E88657">
        <v>0</v>
      </c>
      <c r="F88657">
        <v>0</v>
      </c>
    </row>
    <row r="88658" spans="1:6" x14ac:dyDescent="0.45">
      <c r="A88658">
        <v>2023</v>
      </c>
      <c r="B88658" t="s">
        <v>40</v>
      </c>
      <c r="C88658" t="s">
        <v>9</v>
      </c>
      <c r="D88658" t="s">
        <v>25</v>
      </c>
      <c r="E88658">
        <v>0</v>
      </c>
      <c r="F88658">
        <v>0</v>
      </c>
    </row>
    <row r="88659" spans="1:6" x14ac:dyDescent="0.45">
      <c r="A88659">
        <v>2023</v>
      </c>
      <c r="B88659" t="s">
        <v>40</v>
      </c>
      <c r="C88659" t="s">
        <v>10</v>
      </c>
      <c r="D88659" t="s">
        <v>25</v>
      </c>
      <c r="E88659">
        <v>0</v>
      </c>
      <c r="F88659">
        <v>0</v>
      </c>
    </row>
    <row r="88660" spans="1:6" x14ac:dyDescent="0.45">
      <c r="A88660">
        <v>2023</v>
      </c>
      <c r="B88660" t="s">
        <v>40</v>
      </c>
      <c r="C88660" t="s">
        <v>11</v>
      </c>
      <c r="D88660" t="s">
        <v>25</v>
      </c>
      <c r="E88660">
        <v>2</v>
      </c>
      <c r="F88660">
        <v>9.2745192784794983E-2</v>
      </c>
    </row>
    <row r="88661" spans="1:6" x14ac:dyDescent="0.45">
      <c r="A88661">
        <v>2023</v>
      </c>
      <c r="B88661" t="s">
        <v>40</v>
      </c>
      <c r="C88661" t="s">
        <v>12</v>
      </c>
      <c r="D88661" t="s">
        <v>25</v>
      </c>
      <c r="E88661">
        <v>1</v>
      </c>
      <c r="F88661">
        <v>4.1364670104346517E-2</v>
      </c>
    </row>
    <row r="88662" spans="1:6" x14ac:dyDescent="0.45">
      <c r="A88662">
        <v>2023</v>
      </c>
      <c r="B88662" t="s">
        <v>40</v>
      </c>
      <c r="C88662" t="s">
        <v>13</v>
      </c>
      <c r="D88662" t="s">
        <v>25</v>
      </c>
      <c r="E88662">
        <v>8</v>
      </c>
      <c r="F88662">
        <v>0.30059254305048827</v>
      </c>
    </row>
    <row r="88663" spans="1:6" x14ac:dyDescent="0.45">
      <c r="A88663">
        <v>2023</v>
      </c>
      <c r="B88663" t="s">
        <v>40</v>
      </c>
      <c r="C88663" t="s">
        <v>14</v>
      </c>
      <c r="D88663" t="s">
        <v>25</v>
      </c>
      <c r="E88663">
        <v>30</v>
      </c>
      <c r="F88663">
        <v>1.0849407333042087</v>
      </c>
    </row>
    <row r="88664" spans="1:6" x14ac:dyDescent="0.45">
      <c r="A88664">
        <v>2023</v>
      </c>
      <c r="B88664" t="s">
        <v>40</v>
      </c>
      <c r="C88664" t="s">
        <v>15</v>
      </c>
      <c r="D88664" t="s">
        <v>25</v>
      </c>
      <c r="E88664">
        <v>62</v>
      </c>
      <c r="F88664">
        <v>2.3024669076086877</v>
      </c>
    </row>
    <row r="88665" spans="1:6" x14ac:dyDescent="0.45">
      <c r="A88665">
        <v>2023</v>
      </c>
      <c r="B88665" t="s">
        <v>40</v>
      </c>
      <c r="C88665" t="s">
        <v>16</v>
      </c>
      <c r="D88665" t="s">
        <v>25</v>
      </c>
      <c r="E88665">
        <v>158</v>
      </c>
      <c r="F88665">
        <v>6.3798480788581529</v>
      </c>
    </row>
    <row r="88666" spans="1:6" x14ac:dyDescent="0.45">
      <c r="A88666">
        <v>2023</v>
      </c>
      <c r="B88666" t="s">
        <v>40</v>
      </c>
      <c r="C88666" t="s">
        <v>17</v>
      </c>
      <c r="D88666" t="s">
        <v>25</v>
      </c>
      <c r="E88666">
        <v>516</v>
      </c>
      <c r="F88666">
        <v>18.394554641452341</v>
      </c>
    </row>
    <row r="88667" spans="1:6" x14ac:dyDescent="0.45">
      <c r="A88667">
        <v>2023</v>
      </c>
      <c r="B88667" t="s">
        <v>40</v>
      </c>
      <c r="C88667" t="s">
        <v>18</v>
      </c>
      <c r="D88667" t="s">
        <v>25</v>
      </c>
      <c r="E88667">
        <v>1262</v>
      </c>
      <c r="F88667">
        <v>37.230894680230278</v>
      </c>
    </row>
    <row r="88668" spans="1:6" x14ac:dyDescent="0.45">
      <c r="A88668">
        <v>2023</v>
      </c>
      <c r="B88668" t="s">
        <v>40</v>
      </c>
      <c r="C88668" t="s">
        <v>19</v>
      </c>
      <c r="D88668" t="s">
        <v>25</v>
      </c>
      <c r="E88668">
        <v>2321</v>
      </c>
      <c r="F88668">
        <v>71.513919794720238</v>
      </c>
    </row>
    <row r="88669" spans="1:6" x14ac:dyDescent="0.45">
      <c r="A88669">
        <v>2023</v>
      </c>
      <c r="B88669" t="s">
        <v>40</v>
      </c>
      <c r="C88669" t="s">
        <v>20</v>
      </c>
      <c r="D88669" t="s">
        <v>25</v>
      </c>
      <c r="E88669">
        <v>3142</v>
      </c>
      <c r="F88669">
        <v>116.17029929935481</v>
      </c>
    </row>
    <row r="88670" spans="1:6" x14ac:dyDescent="0.45">
      <c r="A88670">
        <v>2023</v>
      </c>
      <c r="B88670" t="s">
        <v>40</v>
      </c>
      <c r="C88670" t="s">
        <v>21</v>
      </c>
      <c r="D88670" t="s">
        <v>25</v>
      </c>
      <c r="E88670">
        <v>3327</v>
      </c>
      <c r="F88670">
        <v>140.19394549249287</v>
      </c>
    </row>
    <row r="88671" spans="1:6" x14ac:dyDescent="0.45">
      <c r="A88671">
        <v>2023</v>
      </c>
      <c r="B88671" t="s">
        <v>40</v>
      </c>
      <c r="C88671" t="s">
        <v>22</v>
      </c>
      <c r="D88671" t="s">
        <v>25</v>
      </c>
      <c r="E88671">
        <v>2772</v>
      </c>
      <c r="F88671">
        <v>160.15400668117221</v>
      </c>
    </row>
    <row r="88672" spans="1:6" x14ac:dyDescent="0.45">
      <c r="A88672">
        <v>2023</v>
      </c>
      <c r="B88672" t="s">
        <v>40</v>
      </c>
      <c r="C88672" t="s">
        <v>23</v>
      </c>
      <c r="D88672" t="s">
        <v>25</v>
      </c>
      <c r="E88672">
        <v>2711</v>
      </c>
      <c r="F88672">
        <v>143.59132985910466</v>
      </c>
    </row>
    <row r="88673" spans="1:6" x14ac:dyDescent="0.45">
      <c r="A88673">
        <v>2023</v>
      </c>
      <c r="B88673" t="s">
        <v>40</v>
      </c>
      <c r="C88673" t="s">
        <v>24</v>
      </c>
      <c r="D88673" t="s">
        <v>25</v>
      </c>
      <c r="E88673">
        <v>2225</v>
      </c>
      <c r="F88673">
        <v>119.61445974852471</v>
      </c>
    </row>
    <row r="88674" spans="1:6" x14ac:dyDescent="0.45">
      <c r="A88674">
        <v>2023</v>
      </c>
      <c r="B88674" t="s">
        <v>41</v>
      </c>
      <c r="C88674" t="s">
        <v>7</v>
      </c>
      <c r="D88674" t="s">
        <v>8</v>
      </c>
      <c r="E88674">
        <v>0</v>
      </c>
      <c r="F88674">
        <v>0</v>
      </c>
    </row>
    <row r="88675" spans="1:6" x14ac:dyDescent="0.45">
      <c r="A88675">
        <v>2023</v>
      </c>
      <c r="B88675" t="s">
        <v>41</v>
      </c>
      <c r="C88675" t="s">
        <v>9</v>
      </c>
      <c r="D88675" t="s">
        <v>8</v>
      </c>
      <c r="E88675">
        <v>0</v>
      </c>
      <c r="F88675">
        <v>0</v>
      </c>
    </row>
    <row r="88676" spans="1:6" x14ac:dyDescent="0.45">
      <c r="A88676">
        <v>2023</v>
      </c>
      <c r="B88676" t="s">
        <v>41</v>
      </c>
      <c r="C88676" t="s">
        <v>10</v>
      </c>
      <c r="D88676" t="s">
        <v>8</v>
      </c>
      <c r="E88676">
        <v>0</v>
      </c>
      <c r="F88676">
        <v>0</v>
      </c>
    </row>
    <row r="88677" spans="1:6" x14ac:dyDescent="0.45">
      <c r="A88677">
        <v>2023</v>
      </c>
      <c r="B88677" t="s">
        <v>41</v>
      </c>
      <c r="C88677" t="s">
        <v>11</v>
      </c>
      <c r="D88677" t="s">
        <v>8</v>
      </c>
      <c r="E88677">
        <v>0</v>
      </c>
      <c r="F88677">
        <v>0</v>
      </c>
    </row>
    <row r="88678" spans="1:6" x14ac:dyDescent="0.45">
      <c r="A88678">
        <v>2023</v>
      </c>
      <c r="B88678" t="s">
        <v>41</v>
      </c>
      <c r="C88678" t="s">
        <v>12</v>
      </c>
      <c r="D88678" t="s">
        <v>8</v>
      </c>
      <c r="E88678">
        <v>9</v>
      </c>
      <c r="F88678">
        <v>0.33795822911389983</v>
      </c>
    </row>
    <row r="88679" spans="1:6" x14ac:dyDescent="0.45">
      <c r="A88679">
        <v>2023</v>
      </c>
      <c r="B88679" t="s">
        <v>41</v>
      </c>
      <c r="C88679" t="s">
        <v>13</v>
      </c>
      <c r="D88679" t="s">
        <v>8</v>
      </c>
      <c r="E88679">
        <v>12</v>
      </c>
      <c r="F88679">
        <v>0.42226980577348394</v>
      </c>
    </row>
    <row r="88680" spans="1:6" x14ac:dyDescent="0.45">
      <c r="A88680">
        <v>2023</v>
      </c>
      <c r="B88680" t="s">
        <v>41</v>
      </c>
      <c r="C88680" t="s">
        <v>14</v>
      </c>
      <c r="D88680" t="s">
        <v>8</v>
      </c>
      <c r="E88680">
        <v>45</v>
      </c>
      <c r="F88680">
        <v>1.562085071152975</v>
      </c>
    </row>
    <row r="88681" spans="1:6" x14ac:dyDescent="0.45">
      <c r="A88681">
        <v>2023</v>
      </c>
      <c r="B88681" t="s">
        <v>41</v>
      </c>
      <c r="C88681" t="s">
        <v>15</v>
      </c>
      <c r="D88681" t="s">
        <v>8</v>
      </c>
      <c r="E88681">
        <v>112</v>
      </c>
      <c r="F88681">
        <v>4.1301194120775016</v>
      </c>
    </row>
    <row r="88682" spans="1:6" x14ac:dyDescent="0.45">
      <c r="A88682">
        <v>2023</v>
      </c>
      <c r="B88682" t="s">
        <v>41</v>
      </c>
      <c r="C88682" t="s">
        <v>16</v>
      </c>
      <c r="D88682" t="s">
        <v>8</v>
      </c>
      <c r="E88682">
        <v>195</v>
      </c>
      <c r="F88682">
        <v>7.9251797999765898</v>
      </c>
    </row>
    <row r="88683" spans="1:6" x14ac:dyDescent="0.45">
      <c r="A88683">
        <v>2023</v>
      </c>
      <c r="B88683" t="s">
        <v>41</v>
      </c>
      <c r="C88683" t="s">
        <v>17</v>
      </c>
      <c r="D88683" t="s">
        <v>8</v>
      </c>
      <c r="E88683">
        <v>654</v>
      </c>
      <c r="F88683">
        <v>23.457061561874458</v>
      </c>
    </row>
    <row r="88684" spans="1:6" x14ac:dyDescent="0.45">
      <c r="A88684">
        <v>2023</v>
      </c>
      <c r="B88684" t="s">
        <v>41</v>
      </c>
      <c r="C88684" t="s">
        <v>18</v>
      </c>
      <c r="D88684" t="s">
        <v>8</v>
      </c>
      <c r="E88684">
        <v>1766</v>
      </c>
      <c r="F88684">
        <v>52.252632899512207</v>
      </c>
    </row>
    <row r="88685" spans="1:6" x14ac:dyDescent="0.45">
      <c r="A88685">
        <v>2023</v>
      </c>
      <c r="B88685" t="s">
        <v>41</v>
      </c>
      <c r="C88685" t="s">
        <v>19</v>
      </c>
      <c r="D88685" t="s">
        <v>8</v>
      </c>
      <c r="E88685">
        <v>3478</v>
      </c>
      <c r="F88685">
        <v>110.41658928298743</v>
      </c>
    </row>
    <row r="88686" spans="1:6" x14ac:dyDescent="0.45">
      <c r="A88686">
        <v>2023</v>
      </c>
      <c r="B88686" t="s">
        <v>41</v>
      </c>
      <c r="C88686" t="s">
        <v>20</v>
      </c>
      <c r="D88686" t="s">
        <v>8</v>
      </c>
      <c r="E88686">
        <v>4455</v>
      </c>
      <c r="F88686">
        <v>178.86078327774129</v>
      </c>
    </row>
    <row r="88687" spans="1:6" x14ac:dyDescent="0.45">
      <c r="A88687">
        <v>2023</v>
      </c>
      <c r="B88687" t="s">
        <v>41</v>
      </c>
      <c r="C88687" t="s">
        <v>21</v>
      </c>
      <c r="D88687" t="s">
        <v>8</v>
      </c>
      <c r="E88687">
        <v>5036</v>
      </c>
      <c r="F88687">
        <v>247.24973942057346</v>
      </c>
    </row>
    <row r="88688" spans="1:6" x14ac:dyDescent="0.45">
      <c r="A88688">
        <v>2023</v>
      </c>
      <c r="B88688" t="s">
        <v>41</v>
      </c>
      <c r="C88688" t="s">
        <v>22</v>
      </c>
      <c r="D88688" t="s">
        <v>8</v>
      </c>
      <c r="E88688">
        <v>3925</v>
      </c>
      <c r="F88688">
        <v>279.21296800183819</v>
      </c>
    </row>
    <row r="88689" spans="1:6" x14ac:dyDescent="0.45">
      <c r="A88689">
        <v>2023</v>
      </c>
      <c r="B88689" t="s">
        <v>41</v>
      </c>
      <c r="C88689" t="s">
        <v>23</v>
      </c>
      <c r="D88689" t="s">
        <v>8</v>
      </c>
      <c r="E88689">
        <v>4210</v>
      </c>
      <c r="F88689">
        <v>307.71884584236022</v>
      </c>
    </row>
    <row r="88690" spans="1:6" x14ac:dyDescent="0.45">
      <c r="A88690">
        <v>2023</v>
      </c>
      <c r="B88690" t="s">
        <v>41</v>
      </c>
      <c r="C88690" t="s">
        <v>24</v>
      </c>
      <c r="D88690" t="s">
        <v>8</v>
      </c>
      <c r="E88690">
        <v>2699</v>
      </c>
      <c r="F88690">
        <v>262.65339289016049</v>
      </c>
    </row>
    <row r="88691" spans="1:6" x14ac:dyDescent="0.45">
      <c r="A88691">
        <v>2023</v>
      </c>
      <c r="B88691" t="s">
        <v>41</v>
      </c>
      <c r="C88691" t="s">
        <v>7</v>
      </c>
      <c r="D88691" t="s">
        <v>25</v>
      </c>
      <c r="E88691">
        <v>0</v>
      </c>
      <c r="F88691">
        <v>0</v>
      </c>
    </row>
    <row r="88692" spans="1:6" x14ac:dyDescent="0.45">
      <c r="A88692">
        <v>2023</v>
      </c>
      <c r="B88692" t="s">
        <v>41</v>
      </c>
      <c r="C88692" t="s">
        <v>9</v>
      </c>
      <c r="D88692" t="s">
        <v>25</v>
      </c>
      <c r="E88692">
        <v>0</v>
      </c>
      <c r="F88692">
        <v>0</v>
      </c>
    </row>
    <row r="88693" spans="1:6" x14ac:dyDescent="0.45">
      <c r="A88693">
        <v>2023</v>
      </c>
      <c r="B88693" t="s">
        <v>41</v>
      </c>
      <c r="C88693" t="s">
        <v>10</v>
      </c>
      <c r="D88693" t="s">
        <v>25</v>
      </c>
      <c r="E88693">
        <v>0</v>
      </c>
      <c r="F88693">
        <v>0</v>
      </c>
    </row>
    <row r="88694" spans="1:6" x14ac:dyDescent="0.45">
      <c r="A88694">
        <v>2023</v>
      </c>
      <c r="B88694" t="s">
        <v>41</v>
      </c>
      <c r="C88694" t="s">
        <v>11</v>
      </c>
      <c r="D88694" t="s">
        <v>25</v>
      </c>
      <c r="E88694">
        <v>2</v>
      </c>
      <c r="F88694">
        <v>9.2745192784794983E-2</v>
      </c>
    </row>
    <row r="88695" spans="1:6" x14ac:dyDescent="0.45">
      <c r="A88695">
        <v>2023</v>
      </c>
      <c r="B88695" t="s">
        <v>41</v>
      </c>
      <c r="C88695" t="s">
        <v>12</v>
      </c>
      <c r="D88695" t="s">
        <v>25</v>
      </c>
      <c r="E88695">
        <v>1</v>
      </c>
      <c r="F88695">
        <v>4.1364670104346517E-2</v>
      </c>
    </row>
    <row r="88696" spans="1:6" x14ac:dyDescent="0.45">
      <c r="A88696">
        <v>2023</v>
      </c>
      <c r="B88696" t="s">
        <v>41</v>
      </c>
      <c r="C88696" t="s">
        <v>13</v>
      </c>
      <c r="D88696" t="s">
        <v>25</v>
      </c>
      <c r="E88696">
        <v>8</v>
      </c>
      <c r="F88696">
        <v>0.30059254305048827</v>
      </c>
    </row>
    <row r="88697" spans="1:6" x14ac:dyDescent="0.45">
      <c r="A88697">
        <v>2023</v>
      </c>
      <c r="B88697" t="s">
        <v>41</v>
      </c>
      <c r="C88697" t="s">
        <v>14</v>
      </c>
      <c r="D88697" t="s">
        <v>25</v>
      </c>
      <c r="E88697">
        <v>29</v>
      </c>
      <c r="F88697">
        <v>1.0487760421940684</v>
      </c>
    </row>
    <row r="88698" spans="1:6" x14ac:dyDescent="0.45">
      <c r="A88698">
        <v>2023</v>
      </c>
      <c r="B88698" t="s">
        <v>41</v>
      </c>
      <c r="C88698" t="s">
        <v>15</v>
      </c>
      <c r="D88698" t="s">
        <v>25</v>
      </c>
      <c r="E88698">
        <v>62</v>
      </c>
      <c r="F88698">
        <v>2.3024669076086877</v>
      </c>
    </row>
    <row r="88699" spans="1:6" x14ac:dyDescent="0.45">
      <c r="A88699">
        <v>2023</v>
      </c>
      <c r="B88699" t="s">
        <v>41</v>
      </c>
      <c r="C88699" t="s">
        <v>16</v>
      </c>
      <c r="D88699" t="s">
        <v>25</v>
      </c>
      <c r="E88699">
        <v>157</v>
      </c>
      <c r="F88699">
        <v>6.3394692935489241</v>
      </c>
    </row>
    <row r="88700" spans="1:6" x14ac:dyDescent="0.45">
      <c r="A88700">
        <v>2023</v>
      </c>
      <c r="B88700" t="s">
        <v>41</v>
      </c>
      <c r="C88700" t="s">
        <v>17</v>
      </c>
      <c r="D88700" t="s">
        <v>25</v>
      </c>
      <c r="E88700">
        <v>511</v>
      </c>
      <c r="F88700">
        <v>18.216312832911139</v>
      </c>
    </row>
    <row r="88701" spans="1:6" x14ac:dyDescent="0.45">
      <c r="A88701">
        <v>2023</v>
      </c>
      <c r="B88701" t="s">
        <v>41</v>
      </c>
      <c r="C88701" t="s">
        <v>18</v>
      </c>
      <c r="D88701" t="s">
        <v>25</v>
      </c>
      <c r="E88701">
        <v>1249</v>
      </c>
      <c r="F88701">
        <v>36.847375162922042</v>
      </c>
    </row>
    <row r="88702" spans="1:6" x14ac:dyDescent="0.45">
      <c r="A88702">
        <v>2023</v>
      </c>
      <c r="B88702" t="s">
        <v>41</v>
      </c>
      <c r="C88702" t="s">
        <v>19</v>
      </c>
      <c r="D88702" t="s">
        <v>25</v>
      </c>
      <c r="E88702">
        <v>2295</v>
      </c>
      <c r="F88702">
        <v>70.712815996933628</v>
      </c>
    </row>
    <row r="88703" spans="1:6" x14ac:dyDescent="0.45">
      <c r="A88703">
        <v>2023</v>
      </c>
      <c r="B88703" t="s">
        <v>41</v>
      </c>
      <c r="C88703" t="s">
        <v>20</v>
      </c>
      <c r="D88703" t="s">
        <v>25</v>
      </c>
      <c r="E88703">
        <v>3112</v>
      </c>
      <c r="F88703">
        <v>115.06109847854621</v>
      </c>
    </row>
    <row r="88704" spans="1:6" x14ac:dyDescent="0.45">
      <c r="A88704">
        <v>2023</v>
      </c>
      <c r="B88704" t="s">
        <v>41</v>
      </c>
      <c r="C88704" t="s">
        <v>21</v>
      </c>
      <c r="D88704" t="s">
        <v>25</v>
      </c>
      <c r="E88704">
        <v>3291</v>
      </c>
      <c r="F88704">
        <v>138.67696862512594</v>
      </c>
    </row>
    <row r="88705" spans="1:6" x14ac:dyDescent="0.45">
      <c r="A88705">
        <v>2023</v>
      </c>
      <c r="B88705" t="s">
        <v>41</v>
      </c>
      <c r="C88705" t="s">
        <v>22</v>
      </c>
      <c r="D88705" t="s">
        <v>25</v>
      </c>
      <c r="E88705">
        <v>2744</v>
      </c>
      <c r="F88705">
        <v>158.53628944196845</v>
      </c>
    </row>
    <row r="88706" spans="1:6" x14ac:dyDescent="0.45">
      <c r="A88706">
        <v>2023</v>
      </c>
      <c r="B88706" t="s">
        <v>41</v>
      </c>
      <c r="C88706" t="s">
        <v>23</v>
      </c>
      <c r="D88706" t="s">
        <v>25</v>
      </c>
      <c r="E88706">
        <v>2681</v>
      </c>
      <c r="F88706">
        <v>142.00234428338604</v>
      </c>
    </row>
    <row r="88707" spans="1:6" x14ac:dyDescent="0.45">
      <c r="A88707">
        <v>2023</v>
      </c>
      <c r="B88707" t="s">
        <v>41</v>
      </c>
      <c r="C88707" t="s">
        <v>24</v>
      </c>
      <c r="D88707" t="s">
        <v>25</v>
      </c>
      <c r="E88707">
        <v>2195</v>
      </c>
      <c r="F88707">
        <v>118.00168051596033</v>
      </c>
    </row>
    <row r="88708" spans="1:6" x14ac:dyDescent="0.45">
      <c r="A88708">
        <v>2023</v>
      </c>
      <c r="B88708" t="s">
        <v>42</v>
      </c>
      <c r="C88708" t="s">
        <v>7</v>
      </c>
      <c r="D88708" t="s">
        <v>8</v>
      </c>
      <c r="E88708">
        <v>0</v>
      </c>
      <c r="F88708">
        <v>0</v>
      </c>
    </row>
    <row r="88709" spans="1:6" x14ac:dyDescent="0.45">
      <c r="A88709">
        <v>2023</v>
      </c>
      <c r="B88709" t="s">
        <v>42</v>
      </c>
      <c r="C88709" t="s">
        <v>9</v>
      </c>
      <c r="D88709" t="s">
        <v>8</v>
      </c>
      <c r="E88709">
        <v>0</v>
      </c>
      <c r="F88709">
        <v>0</v>
      </c>
    </row>
    <row r="88710" spans="1:6" x14ac:dyDescent="0.45">
      <c r="A88710">
        <v>2023</v>
      </c>
      <c r="B88710" t="s">
        <v>42</v>
      </c>
      <c r="C88710" t="s">
        <v>10</v>
      </c>
      <c r="D88710" t="s">
        <v>8</v>
      </c>
      <c r="E88710">
        <v>1</v>
      </c>
      <c r="F88710">
        <v>4.7988098951460036E-2</v>
      </c>
    </row>
    <row r="88711" spans="1:6" x14ac:dyDescent="0.45">
      <c r="A88711">
        <v>2023</v>
      </c>
      <c r="B88711" t="s">
        <v>42</v>
      </c>
      <c r="C88711" t="s">
        <v>11</v>
      </c>
      <c r="D88711" t="s">
        <v>8</v>
      </c>
      <c r="E88711">
        <v>1</v>
      </c>
      <c r="F88711">
        <v>4.2302472833351944E-2</v>
      </c>
    </row>
    <row r="88712" spans="1:6" x14ac:dyDescent="0.45">
      <c r="A88712">
        <v>2023</v>
      </c>
      <c r="B88712" t="s">
        <v>42</v>
      </c>
      <c r="C88712" t="s">
        <v>12</v>
      </c>
      <c r="D88712" t="s">
        <v>8</v>
      </c>
      <c r="E88712">
        <v>6</v>
      </c>
      <c r="F88712">
        <v>0.2253054860759332</v>
      </c>
    </row>
    <row r="88713" spans="1:6" x14ac:dyDescent="0.45">
      <c r="A88713">
        <v>2023</v>
      </c>
      <c r="B88713" t="s">
        <v>42</v>
      </c>
      <c r="C88713" t="s">
        <v>13</v>
      </c>
      <c r="D88713" t="s">
        <v>8</v>
      </c>
      <c r="E88713">
        <v>12</v>
      </c>
      <c r="F88713">
        <v>0.42226980577348394</v>
      </c>
    </row>
    <row r="88714" spans="1:6" x14ac:dyDescent="0.45">
      <c r="A88714">
        <v>2023</v>
      </c>
      <c r="B88714" t="s">
        <v>42</v>
      </c>
      <c r="C88714" t="s">
        <v>14</v>
      </c>
      <c r="D88714" t="s">
        <v>8</v>
      </c>
      <c r="E88714">
        <v>12</v>
      </c>
      <c r="F88714">
        <v>0.41655601897412664</v>
      </c>
    </row>
    <row r="88715" spans="1:6" x14ac:dyDescent="0.45">
      <c r="A88715">
        <v>2023</v>
      </c>
      <c r="B88715" t="s">
        <v>42</v>
      </c>
      <c r="C88715" t="s">
        <v>15</v>
      </c>
      <c r="D88715" t="s">
        <v>8</v>
      </c>
      <c r="E88715">
        <v>29</v>
      </c>
      <c r="F88715">
        <v>1.0694059191986389</v>
      </c>
    </row>
    <row r="88716" spans="1:6" x14ac:dyDescent="0.45">
      <c r="A88716">
        <v>2023</v>
      </c>
      <c r="B88716" t="s">
        <v>42</v>
      </c>
      <c r="C88716" t="s">
        <v>16</v>
      </c>
      <c r="D88716" t="s">
        <v>8</v>
      </c>
      <c r="E88716">
        <v>38</v>
      </c>
      <c r="F88716">
        <v>1.5443940123031303</v>
      </c>
    </row>
    <row r="88717" spans="1:6" x14ac:dyDescent="0.45">
      <c r="A88717">
        <v>2023</v>
      </c>
      <c r="B88717" t="s">
        <v>42</v>
      </c>
      <c r="C88717" t="s">
        <v>17</v>
      </c>
      <c r="D88717" t="s">
        <v>8</v>
      </c>
      <c r="E88717">
        <v>94</v>
      </c>
      <c r="F88717">
        <v>3.3715042611868484</v>
      </c>
    </row>
    <row r="88718" spans="1:6" x14ac:dyDescent="0.45">
      <c r="A88718">
        <v>2023</v>
      </c>
      <c r="B88718" t="s">
        <v>42</v>
      </c>
      <c r="C88718" t="s">
        <v>18</v>
      </c>
      <c r="D88718" t="s">
        <v>8</v>
      </c>
      <c r="E88718">
        <v>162</v>
      </c>
      <c r="F88718">
        <v>4.7932766306460808</v>
      </c>
    </row>
    <row r="88719" spans="1:6" x14ac:dyDescent="0.45">
      <c r="A88719">
        <v>2023</v>
      </c>
      <c r="B88719" t="s">
        <v>42</v>
      </c>
      <c r="C88719" t="s">
        <v>19</v>
      </c>
      <c r="D88719" t="s">
        <v>8</v>
      </c>
      <c r="E88719">
        <v>192</v>
      </c>
      <c r="F88719">
        <v>6.0954528873874603</v>
      </c>
    </row>
    <row r="88720" spans="1:6" x14ac:dyDescent="0.45">
      <c r="A88720">
        <v>2023</v>
      </c>
      <c r="B88720" t="s">
        <v>42</v>
      </c>
      <c r="C88720" t="s">
        <v>20</v>
      </c>
      <c r="D88720" t="s">
        <v>8</v>
      </c>
      <c r="E88720">
        <v>199</v>
      </c>
      <c r="F88720">
        <v>7.9895164696454586</v>
      </c>
    </row>
    <row r="88721" spans="1:6" x14ac:dyDescent="0.45">
      <c r="A88721">
        <v>2023</v>
      </c>
      <c r="B88721" t="s">
        <v>42</v>
      </c>
      <c r="C88721" t="s">
        <v>21</v>
      </c>
      <c r="D88721" t="s">
        <v>8</v>
      </c>
      <c r="E88721">
        <v>249</v>
      </c>
      <c r="F88721">
        <v>12.22501690145409</v>
      </c>
    </row>
    <row r="88722" spans="1:6" x14ac:dyDescent="0.45">
      <c r="A88722">
        <v>2023</v>
      </c>
      <c r="B88722" t="s">
        <v>42</v>
      </c>
      <c r="C88722" t="s">
        <v>22</v>
      </c>
      <c r="D88722" t="s">
        <v>8</v>
      </c>
      <c r="E88722">
        <v>311</v>
      </c>
      <c r="F88722">
        <v>22.123626254413164</v>
      </c>
    </row>
    <row r="88723" spans="1:6" x14ac:dyDescent="0.45">
      <c r="A88723">
        <v>2023</v>
      </c>
      <c r="B88723" t="s">
        <v>42</v>
      </c>
      <c r="C88723" t="s">
        <v>23</v>
      </c>
      <c r="D88723" t="s">
        <v>8</v>
      </c>
      <c r="E88723">
        <v>543</v>
      </c>
      <c r="F88723">
        <v>39.689152801045516</v>
      </c>
    </row>
    <row r="88724" spans="1:6" x14ac:dyDescent="0.45">
      <c r="A88724">
        <v>2023</v>
      </c>
      <c r="B88724" t="s">
        <v>42</v>
      </c>
      <c r="C88724" t="s">
        <v>24</v>
      </c>
      <c r="D88724" t="s">
        <v>8</v>
      </c>
      <c r="E88724">
        <v>793</v>
      </c>
      <c r="F88724">
        <v>77.170856080732591</v>
      </c>
    </row>
    <row r="88725" spans="1:6" x14ac:dyDescent="0.45">
      <c r="A88725">
        <v>2023</v>
      </c>
      <c r="B88725" t="s">
        <v>42</v>
      </c>
      <c r="C88725" t="s">
        <v>7</v>
      </c>
      <c r="D88725" t="s">
        <v>25</v>
      </c>
      <c r="E88725">
        <v>0</v>
      </c>
      <c r="F88725">
        <v>0</v>
      </c>
    </row>
    <row r="88726" spans="1:6" x14ac:dyDescent="0.45">
      <c r="A88726">
        <v>2023</v>
      </c>
      <c r="B88726" t="s">
        <v>42</v>
      </c>
      <c r="C88726" t="s">
        <v>9</v>
      </c>
      <c r="D88726" t="s">
        <v>25</v>
      </c>
      <c r="E88726">
        <v>0</v>
      </c>
      <c r="F88726">
        <v>0</v>
      </c>
    </row>
    <row r="88727" spans="1:6" x14ac:dyDescent="0.45">
      <c r="A88727">
        <v>2023</v>
      </c>
      <c r="B88727" t="s">
        <v>42</v>
      </c>
      <c r="C88727" t="s">
        <v>10</v>
      </c>
      <c r="D88727" t="s">
        <v>25</v>
      </c>
      <c r="E88727">
        <v>1</v>
      </c>
      <c r="F88727">
        <v>5.2244283822296296E-2</v>
      </c>
    </row>
    <row r="88728" spans="1:6" x14ac:dyDescent="0.45">
      <c r="A88728">
        <v>2023</v>
      </c>
      <c r="B88728" t="s">
        <v>42</v>
      </c>
      <c r="C88728" t="s">
        <v>11</v>
      </c>
      <c r="D88728" t="s">
        <v>25</v>
      </c>
      <c r="E88728">
        <v>1</v>
      </c>
      <c r="F88728">
        <v>4.6372596392397492E-2</v>
      </c>
    </row>
    <row r="88729" spans="1:6" x14ac:dyDescent="0.45">
      <c r="A88729">
        <v>2023</v>
      </c>
      <c r="B88729" t="s">
        <v>42</v>
      </c>
      <c r="C88729" t="s">
        <v>12</v>
      </c>
      <c r="D88729" t="s">
        <v>25</v>
      </c>
      <c r="E88729">
        <v>3</v>
      </c>
      <c r="F88729">
        <v>0.12409401031303956</v>
      </c>
    </row>
    <row r="88730" spans="1:6" x14ac:dyDescent="0.45">
      <c r="A88730">
        <v>2023</v>
      </c>
      <c r="B88730" t="s">
        <v>42</v>
      </c>
      <c r="C88730" t="s">
        <v>13</v>
      </c>
      <c r="D88730" t="s">
        <v>25</v>
      </c>
      <c r="E88730">
        <v>13</v>
      </c>
      <c r="F88730">
        <v>0.48846288245704345</v>
      </c>
    </row>
    <row r="88731" spans="1:6" x14ac:dyDescent="0.45">
      <c r="A88731">
        <v>2023</v>
      </c>
      <c r="B88731" t="s">
        <v>42</v>
      </c>
      <c r="C88731" t="s">
        <v>14</v>
      </c>
      <c r="D88731" t="s">
        <v>25</v>
      </c>
      <c r="E88731">
        <v>19</v>
      </c>
      <c r="F88731">
        <v>0.68712913109266549</v>
      </c>
    </row>
    <row r="88732" spans="1:6" x14ac:dyDescent="0.45">
      <c r="A88732">
        <v>2023</v>
      </c>
      <c r="B88732" t="s">
        <v>42</v>
      </c>
      <c r="C88732" t="s">
        <v>15</v>
      </c>
      <c r="D88732" t="s">
        <v>25</v>
      </c>
      <c r="E88732">
        <v>24</v>
      </c>
      <c r="F88732">
        <v>0.89127751262271782</v>
      </c>
    </row>
    <row r="88733" spans="1:6" x14ac:dyDescent="0.45">
      <c r="A88733">
        <v>2023</v>
      </c>
      <c r="B88733" t="s">
        <v>42</v>
      </c>
      <c r="C88733" t="s">
        <v>16</v>
      </c>
      <c r="D88733" t="s">
        <v>25</v>
      </c>
      <c r="E88733">
        <v>26</v>
      </c>
      <c r="F88733">
        <v>1.0498484180399492</v>
      </c>
    </row>
    <row r="88734" spans="1:6" x14ac:dyDescent="0.45">
      <c r="A88734">
        <v>2023</v>
      </c>
      <c r="B88734" t="s">
        <v>42</v>
      </c>
      <c r="C88734" t="s">
        <v>17</v>
      </c>
      <c r="D88734" t="s">
        <v>25</v>
      </c>
      <c r="E88734">
        <v>49</v>
      </c>
      <c r="F88734">
        <v>1.7467697237038078</v>
      </c>
    </row>
    <row r="88735" spans="1:6" x14ac:dyDescent="0.45">
      <c r="A88735">
        <v>2023</v>
      </c>
      <c r="B88735" t="s">
        <v>42</v>
      </c>
      <c r="C88735" t="s">
        <v>18</v>
      </c>
      <c r="D88735" t="s">
        <v>25</v>
      </c>
      <c r="E88735">
        <v>83</v>
      </c>
      <c r="F88735">
        <v>2.4486246105064287</v>
      </c>
    </row>
    <row r="88736" spans="1:6" x14ac:dyDescent="0.45">
      <c r="A88736">
        <v>2023</v>
      </c>
      <c r="B88736" t="s">
        <v>42</v>
      </c>
      <c r="C88736" t="s">
        <v>19</v>
      </c>
      <c r="D88736" t="s">
        <v>25</v>
      </c>
      <c r="E88736">
        <v>122</v>
      </c>
      <c r="F88736">
        <v>3.7590255126910246</v>
      </c>
    </row>
    <row r="88737" spans="1:6" x14ac:dyDescent="0.45">
      <c r="A88737">
        <v>2023</v>
      </c>
      <c r="B88737" t="s">
        <v>42</v>
      </c>
      <c r="C88737" t="s">
        <v>20</v>
      </c>
      <c r="D88737" t="s">
        <v>25</v>
      </c>
      <c r="E88737">
        <v>123</v>
      </c>
      <c r="F88737">
        <v>4.5477233653152904</v>
      </c>
    </row>
    <row r="88738" spans="1:6" x14ac:dyDescent="0.45">
      <c r="A88738">
        <v>2023</v>
      </c>
      <c r="B88738" t="s">
        <v>42</v>
      </c>
      <c r="C88738" t="s">
        <v>21</v>
      </c>
      <c r="D88738" t="s">
        <v>25</v>
      </c>
      <c r="E88738">
        <v>172</v>
      </c>
      <c r="F88738">
        <v>7.2477783663086184</v>
      </c>
    </row>
    <row r="88739" spans="1:6" x14ac:dyDescent="0.45">
      <c r="A88739">
        <v>2023</v>
      </c>
      <c r="B88739" t="s">
        <v>42</v>
      </c>
      <c r="C88739" t="s">
        <v>22</v>
      </c>
      <c r="D88739" t="s">
        <v>25</v>
      </c>
      <c r="E88739">
        <v>181</v>
      </c>
      <c r="F88739">
        <v>10.457386439138588</v>
      </c>
    </row>
    <row r="88740" spans="1:6" x14ac:dyDescent="0.45">
      <c r="A88740">
        <v>2023</v>
      </c>
      <c r="B88740" t="s">
        <v>42</v>
      </c>
      <c r="C88740" t="s">
        <v>23</v>
      </c>
      <c r="D88740" t="s">
        <v>25</v>
      </c>
      <c r="E88740">
        <v>310</v>
      </c>
      <c r="F88740">
        <v>16.419517615758924</v>
      </c>
    </row>
    <row r="88741" spans="1:6" x14ac:dyDescent="0.45">
      <c r="A88741">
        <v>2023</v>
      </c>
      <c r="B88741" t="s">
        <v>42</v>
      </c>
      <c r="C88741" t="s">
        <v>24</v>
      </c>
      <c r="D88741" t="s">
        <v>25</v>
      </c>
      <c r="E88741">
        <v>732</v>
      </c>
      <c r="F88741">
        <v>39.351813274570823</v>
      </c>
    </row>
    <row r="88742" spans="1:6" x14ac:dyDescent="0.45">
      <c r="A88742">
        <v>2023</v>
      </c>
      <c r="B88742" t="s">
        <v>43</v>
      </c>
      <c r="C88742" t="s">
        <v>7</v>
      </c>
      <c r="D88742" t="s">
        <v>8</v>
      </c>
      <c r="E88742">
        <v>0</v>
      </c>
      <c r="F88742">
        <v>0</v>
      </c>
    </row>
    <row r="88743" spans="1:6" x14ac:dyDescent="0.45">
      <c r="A88743">
        <v>2023</v>
      </c>
      <c r="B88743" t="s">
        <v>43</v>
      </c>
      <c r="C88743" t="s">
        <v>9</v>
      </c>
      <c r="D88743" t="s">
        <v>8</v>
      </c>
      <c r="E88743">
        <v>0</v>
      </c>
      <c r="F88743">
        <v>0</v>
      </c>
    </row>
    <row r="88744" spans="1:6" x14ac:dyDescent="0.45">
      <c r="A88744">
        <v>2023</v>
      </c>
      <c r="B88744" t="s">
        <v>43</v>
      </c>
      <c r="C88744" t="s">
        <v>10</v>
      </c>
      <c r="D88744" t="s">
        <v>8</v>
      </c>
      <c r="E88744">
        <v>1</v>
      </c>
      <c r="F88744">
        <v>4.7988098951460036E-2</v>
      </c>
    </row>
    <row r="88745" spans="1:6" x14ac:dyDescent="0.45">
      <c r="A88745">
        <v>2023</v>
      </c>
      <c r="B88745" t="s">
        <v>43</v>
      </c>
      <c r="C88745" t="s">
        <v>11</v>
      </c>
      <c r="D88745" t="s">
        <v>8</v>
      </c>
      <c r="E88745">
        <v>1</v>
      </c>
      <c r="F88745">
        <v>4.2302472833351944E-2</v>
      </c>
    </row>
    <row r="88746" spans="1:6" x14ac:dyDescent="0.45">
      <c r="A88746">
        <v>2023</v>
      </c>
      <c r="B88746" t="s">
        <v>43</v>
      </c>
      <c r="C88746" t="s">
        <v>12</v>
      </c>
      <c r="D88746" t="s">
        <v>8</v>
      </c>
      <c r="E88746">
        <v>6</v>
      </c>
      <c r="F88746">
        <v>0.2253054860759332</v>
      </c>
    </row>
    <row r="88747" spans="1:6" x14ac:dyDescent="0.45">
      <c r="A88747">
        <v>2023</v>
      </c>
      <c r="B88747" t="s">
        <v>43</v>
      </c>
      <c r="C88747" t="s">
        <v>13</v>
      </c>
      <c r="D88747" t="s">
        <v>8</v>
      </c>
      <c r="E88747">
        <v>11</v>
      </c>
      <c r="F88747">
        <v>0.38708065529236024</v>
      </c>
    </row>
    <row r="88748" spans="1:6" x14ac:dyDescent="0.45">
      <c r="A88748">
        <v>2023</v>
      </c>
      <c r="B88748" t="s">
        <v>43</v>
      </c>
      <c r="C88748" t="s">
        <v>14</v>
      </c>
      <c r="D88748" t="s">
        <v>8</v>
      </c>
      <c r="E88748">
        <v>11</v>
      </c>
      <c r="F88748">
        <v>0.38184301739294946</v>
      </c>
    </row>
    <row r="88749" spans="1:6" x14ac:dyDescent="0.45">
      <c r="A88749">
        <v>2023</v>
      </c>
      <c r="B88749" t="s">
        <v>43</v>
      </c>
      <c r="C88749" t="s">
        <v>15</v>
      </c>
      <c r="D88749" t="s">
        <v>8</v>
      </c>
      <c r="E88749">
        <v>26</v>
      </c>
      <c r="F88749">
        <v>0.95877772066084865</v>
      </c>
    </row>
    <row r="88750" spans="1:6" x14ac:dyDescent="0.45">
      <c r="A88750">
        <v>2023</v>
      </c>
      <c r="B88750" t="s">
        <v>43</v>
      </c>
      <c r="C88750" t="s">
        <v>16</v>
      </c>
      <c r="D88750" t="s">
        <v>8</v>
      </c>
      <c r="E88750">
        <v>34</v>
      </c>
      <c r="F88750">
        <v>1.3818262215343797</v>
      </c>
    </row>
    <row r="88751" spans="1:6" x14ac:dyDescent="0.45">
      <c r="A88751">
        <v>2023</v>
      </c>
      <c r="B88751" t="s">
        <v>43</v>
      </c>
      <c r="C88751" t="s">
        <v>17</v>
      </c>
      <c r="D88751" t="s">
        <v>8</v>
      </c>
      <c r="E88751">
        <v>86</v>
      </c>
      <c r="F88751">
        <v>3.0845677283198825</v>
      </c>
    </row>
    <row r="88752" spans="1:6" x14ac:dyDescent="0.45">
      <c r="A88752">
        <v>2023</v>
      </c>
      <c r="B88752" t="s">
        <v>43</v>
      </c>
      <c r="C88752" t="s">
        <v>18</v>
      </c>
      <c r="D88752" t="s">
        <v>8</v>
      </c>
      <c r="E88752">
        <v>152</v>
      </c>
      <c r="F88752">
        <v>4.4973953571494087</v>
      </c>
    </row>
    <row r="88753" spans="1:6" x14ac:dyDescent="0.45">
      <c r="A88753">
        <v>2023</v>
      </c>
      <c r="B88753" t="s">
        <v>43</v>
      </c>
      <c r="C88753" t="s">
        <v>19</v>
      </c>
      <c r="D88753" t="s">
        <v>8</v>
      </c>
      <c r="E88753">
        <v>166</v>
      </c>
      <c r="F88753">
        <v>5.2700269755537414</v>
      </c>
    </row>
    <row r="88754" spans="1:6" x14ac:dyDescent="0.45">
      <c r="A88754">
        <v>2023</v>
      </c>
      <c r="B88754" t="s">
        <v>43</v>
      </c>
      <c r="C88754" t="s">
        <v>20</v>
      </c>
      <c r="D88754" t="s">
        <v>8</v>
      </c>
      <c r="E88754">
        <v>166</v>
      </c>
      <c r="F88754">
        <v>6.6646217786992263</v>
      </c>
    </row>
    <row r="88755" spans="1:6" x14ac:dyDescent="0.45">
      <c r="A88755">
        <v>2023</v>
      </c>
      <c r="B88755" t="s">
        <v>43</v>
      </c>
      <c r="C88755" t="s">
        <v>21</v>
      </c>
      <c r="D88755" t="s">
        <v>8</v>
      </c>
      <c r="E88755">
        <v>207</v>
      </c>
      <c r="F88755">
        <v>10.162965857835328</v>
      </c>
    </row>
    <row r="88756" spans="1:6" x14ac:dyDescent="0.45">
      <c r="A88756">
        <v>2023</v>
      </c>
      <c r="B88756" t="s">
        <v>43</v>
      </c>
      <c r="C88756" t="s">
        <v>22</v>
      </c>
      <c r="D88756" t="s">
        <v>8</v>
      </c>
      <c r="E88756">
        <v>246</v>
      </c>
      <c r="F88756">
        <v>17.499717230178902</v>
      </c>
    </row>
    <row r="88757" spans="1:6" x14ac:dyDescent="0.45">
      <c r="A88757">
        <v>2023</v>
      </c>
      <c r="B88757" t="s">
        <v>43</v>
      </c>
      <c r="C88757" t="s">
        <v>23</v>
      </c>
      <c r="D88757" t="s">
        <v>8</v>
      </c>
      <c r="E88757">
        <v>356</v>
      </c>
      <c r="F88757">
        <v>26.020881026099822</v>
      </c>
    </row>
    <row r="88758" spans="1:6" x14ac:dyDescent="0.45">
      <c r="A88758">
        <v>2023</v>
      </c>
      <c r="B88758" t="s">
        <v>43</v>
      </c>
      <c r="C88758" t="s">
        <v>24</v>
      </c>
      <c r="D88758" t="s">
        <v>8</v>
      </c>
      <c r="E88758">
        <v>382</v>
      </c>
      <c r="F88758">
        <v>37.174359423505486</v>
      </c>
    </row>
    <row r="88759" spans="1:6" x14ac:dyDescent="0.45">
      <c r="A88759">
        <v>2023</v>
      </c>
      <c r="B88759" t="s">
        <v>43</v>
      </c>
      <c r="C88759" t="s">
        <v>7</v>
      </c>
      <c r="D88759" t="s">
        <v>25</v>
      </c>
      <c r="E88759">
        <v>0</v>
      </c>
      <c r="F88759">
        <v>0</v>
      </c>
    </row>
    <row r="88760" spans="1:6" x14ac:dyDescent="0.45">
      <c r="A88760">
        <v>2023</v>
      </c>
      <c r="B88760" t="s">
        <v>43</v>
      </c>
      <c r="C88760" t="s">
        <v>9</v>
      </c>
      <c r="D88760" t="s">
        <v>25</v>
      </c>
      <c r="E88760">
        <v>0</v>
      </c>
      <c r="F88760">
        <v>0</v>
      </c>
    </row>
    <row r="88761" spans="1:6" x14ac:dyDescent="0.45">
      <c r="A88761">
        <v>2023</v>
      </c>
      <c r="B88761" t="s">
        <v>43</v>
      </c>
      <c r="C88761" t="s">
        <v>10</v>
      </c>
      <c r="D88761" t="s">
        <v>25</v>
      </c>
      <c r="E88761">
        <v>1</v>
      </c>
      <c r="F88761">
        <v>5.2244283822296296E-2</v>
      </c>
    </row>
    <row r="88762" spans="1:6" x14ac:dyDescent="0.45">
      <c r="A88762">
        <v>2023</v>
      </c>
      <c r="B88762" t="s">
        <v>43</v>
      </c>
      <c r="C88762" t="s">
        <v>11</v>
      </c>
      <c r="D88762" t="s">
        <v>25</v>
      </c>
      <c r="E88762">
        <v>1</v>
      </c>
      <c r="F88762">
        <v>4.6372596392397492E-2</v>
      </c>
    </row>
    <row r="88763" spans="1:6" x14ac:dyDescent="0.45">
      <c r="A88763">
        <v>2023</v>
      </c>
      <c r="B88763" t="s">
        <v>43</v>
      </c>
      <c r="C88763" t="s">
        <v>12</v>
      </c>
      <c r="D88763" t="s">
        <v>25</v>
      </c>
      <c r="E88763">
        <v>3</v>
      </c>
      <c r="F88763">
        <v>0.12409401031303956</v>
      </c>
    </row>
    <row r="88764" spans="1:6" x14ac:dyDescent="0.45">
      <c r="A88764">
        <v>2023</v>
      </c>
      <c r="B88764" t="s">
        <v>43</v>
      </c>
      <c r="C88764" t="s">
        <v>13</v>
      </c>
      <c r="D88764" t="s">
        <v>25</v>
      </c>
      <c r="E88764">
        <v>13</v>
      </c>
      <c r="F88764">
        <v>0.48846288245704345</v>
      </c>
    </row>
    <row r="88765" spans="1:6" x14ac:dyDescent="0.45">
      <c r="A88765">
        <v>2023</v>
      </c>
      <c r="B88765" t="s">
        <v>43</v>
      </c>
      <c r="C88765" t="s">
        <v>14</v>
      </c>
      <c r="D88765" t="s">
        <v>25</v>
      </c>
      <c r="E88765">
        <v>18</v>
      </c>
      <c r="F88765">
        <v>0.65096443998252518</v>
      </c>
    </row>
    <row r="88766" spans="1:6" x14ac:dyDescent="0.45">
      <c r="A88766">
        <v>2023</v>
      </c>
      <c r="B88766" t="s">
        <v>43</v>
      </c>
      <c r="C88766" t="s">
        <v>15</v>
      </c>
      <c r="D88766" t="s">
        <v>25</v>
      </c>
      <c r="E88766">
        <v>23</v>
      </c>
      <c r="F88766">
        <v>0.85414094959677123</v>
      </c>
    </row>
    <row r="88767" spans="1:6" x14ac:dyDescent="0.45">
      <c r="A88767">
        <v>2023</v>
      </c>
      <c r="B88767" t="s">
        <v>43</v>
      </c>
      <c r="C88767" t="s">
        <v>16</v>
      </c>
      <c r="D88767" t="s">
        <v>25</v>
      </c>
      <c r="E88767">
        <v>24</v>
      </c>
      <c r="F88767">
        <v>0.96909084742149154</v>
      </c>
    </row>
    <row r="88768" spans="1:6" x14ac:dyDescent="0.45">
      <c r="A88768">
        <v>2023</v>
      </c>
      <c r="B88768" t="s">
        <v>43</v>
      </c>
      <c r="C88768" t="s">
        <v>17</v>
      </c>
      <c r="D88768" t="s">
        <v>25</v>
      </c>
      <c r="E88768">
        <v>46</v>
      </c>
      <c r="F88768">
        <v>1.6398246385790849</v>
      </c>
    </row>
    <row r="88769" spans="1:6" x14ac:dyDescent="0.45">
      <c r="A88769">
        <v>2023</v>
      </c>
      <c r="B88769" t="s">
        <v>43</v>
      </c>
      <c r="C88769" t="s">
        <v>18</v>
      </c>
      <c r="D88769" t="s">
        <v>25</v>
      </c>
      <c r="E88769">
        <v>73</v>
      </c>
      <c r="F88769">
        <v>2.1536095971924012</v>
      </c>
    </row>
    <row r="88770" spans="1:6" x14ac:dyDescent="0.45">
      <c r="A88770">
        <v>2023</v>
      </c>
      <c r="B88770" t="s">
        <v>43</v>
      </c>
      <c r="C88770" t="s">
        <v>19</v>
      </c>
      <c r="D88770" t="s">
        <v>25</v>
      </c>
      <c r="E88770">
        <v>108</v>
      </c>
      <c r="F88770">
        <v>3.3276619292674647</v>
      </c>
    </row>
    <row r="88771" spans="1:6" x14ac:dyDescent="0.45">
      <c r="A88771">
        <v>2023</v>
      </c>
      <c r="B88771" t="s">
        <v>43</v>
      </c>
      <c r="C88771" t="s">
        <v>20</v>
      </c>
      <c r="D88771" t="s">
        <v>25</v>
      </c>
      <c r="E88771">
        <v>111</v>
      </c>
      <c r="F88771">
        <v>4.1040430369918477</v>
      </c>
    </row>
    <row r="88772" spans="1:6" x14ac:dyDescent="0.45">
      <c r="A88772">
        <v>2023</v>
      </c>
      <c r="B88772" t="s">
        <v>43</v>
      </c>
      <c r="C88772" t="s">
        <v>21</v>
      </c>
      <c r="D88772" t="s">
        <v>25</v>
      </c>
      <c r="E88772">
        <v>150</v>
      </c>
      <c r="F88772">
        <v>6.3207369473621666</v>
      </c>
    </row>
    <row r="88773" spans="1:6" x14ac:dyDescent="0.45">
      <c r="A88773">
        <v>2023</v>
      </c>
      <c r="B88773" t="s">
        <v>43</v>
      </c>
      <c r="C88773" t="s">
        <v>22</v>
      </c>
      <c r="D88773" t="s">
        <v>25</v>
      </c>
      <c r="E88773">
        <v>148</v>
      </c>
      <c r="F88773">
        <v>8.5507911215055863</v>
      </c>
    </row>
    <row r="88774" spans="1:6" x14ac:dyDescent="0.45">
      <c r="A88774">
        <v>2023</v>
      </c>
      <c r="B88774" t="s">
        <v>43</v>
      </c>
      <c r="C88774" t="s">
        <v>23</v>
      </c>
      <c r="D88774" t="s">
        <v>25</v>
      </c>
      <c r="E88774">
        <v>223</v>
      </c>
      <c r="F88774">
        <v>11.811459446174968</v>
      </c>
    </row>
    <row r="88775" spans="1:6" x14ac:dyDescent="0.45">
      <c r="A88775">
        <v>2023</v>
      </c>
      <c r="B88775" t="s">
        <v>43</v>
      </c>
      <c r="C88775" t="s">
        <v>24</v>
      </c>
      <c r="D88775" t="s">
        <v>25</v>
      </c>
      <c r="E88775">
        <v>376</v>
      </c>
      <c r="F88775">
        <v>20.213499714806872</v>
      </c>
    </row>
    <row r="88776" spans="1:6" x14ac:dyDescent="0.45">
      <c r="A88776">
        <v>2023</v>
      </c>
      <c r="B88776" t="s">
        <v>44</v>
      </c>
      <c r="C88776" t="s">
        <v>7</v>
      </c>
      <c r="D88776" t="s">
        <v>8</v>
      </c>
      <c r="E88776">
        <v>0</v>
      </c>
      <c r="F88776">
        <v>0</v>
      </c>
    </row>
    <row r="88777" spans="1:6" x14ac:dyDescent="0.45">
      <c r="A88777">
        <v>2023</v>
      </c>
      <c r="B88777" t="s">
        <v>44</v>
      </c>
      <c r="C88777" t="s">
        <v>9</v>
      </c>
      <c r="D88777" t="s">
        <v>8</v>
      </c>
      <c r="E88777">
        <v>0</v>
      </c>
      <c r="F88777">
        <v>0</v>
      </c>
    </row>
    <row r="88778" spans="1:6" x14ac:dyDescent="0.45">
      <c r="A88778">
        <v>2023</v>
      </c>
      <c r="B88778" t="s">
        <v>44</v>
      </c>
      <c r="C88778" t="s">
        <v>10</v>
      </c>
      <c r="D88778" t="s">
        <v>8</v>
      </c>
      <c r="E88778">
        <v>0</v>
      </c>
      <c r="F88778">
        <v>0</v>
      </c>
    </row>
    <row r="88779" spans="1:6" x14ac:dyDescent="0.45">
      <c r="A88779">
        <v>2023</v>
      </c>
      <c r="B88779" t="s">
        <v>44</v>
      </c>
      <c r="C88779" t="s">
        <v>11</v>
      </c>
      <c r="D88779" t="s">
        <v>8</v>
      </c>
      <c r="E88779">
        <v>0</v>
      </c>
      <c r="F88779">
        <v>0</v>
      </c>
    </row>
    <row r="88780" spans="1:6" x14ac:dyDescent="0.45">
      <c r="A88780">
        <v>2023</v>
      </c>
      <c r="B88780" t="s">
        <v>44</v>
      </c>
      <c r="C88780" t="s">
        <v>12</v>
      </c>
      <c r="D88780" t="s">
        <v>8</v>
      </c>
      <c r="E88780">
        <v>0</v>
      </c>
      <c r="F88780">
        <v>0</v>
      </c>
    </row>
    <row r="88781" spans="1:6" x14ac:dyDescent="0.45">
      <c r="A88781">
        <v>2023</v>
      </c>
      <c r="B88781" t="s">
        <v>44</v>
      </c>
      <c r="C88781" t="s">
        <v>13</v>
      </c>
      <c r="D88781" t="s">
        <v>8</v>
      </c>
      <c r="E88781">
        <v>0</v>
      </c>
      <c r="F88781">
        <v>0</v>
      </c>
    </row>
    <row r="88782" spans="1:6" x14ac:dyDescent="0.45">
      <c r="A88782">
        <v>2023</v>
      </c>
      <c r="B88782" t="s">
        <v>44</v>
      </c>
      <c r="C88782" t="s">
        <v>14</v>
      </c>
      <c r="D88782" t="s">
        <v>8</v>
      </c>
      <c r="E88782">
        <v>1</v>
      </c>
      <c r="F88782">
        <v>3.4713001581177225E-2</v>
      </c>
    </row>
    <row r="88783" spans="1:6" x14ac:dyDescent="0.45">
      <c r="A88783">
        <v>2023</v>
      </c>
      <c r="B88783" t="s">
        <v>44</v>
      </c>
      <c r="C88783" t="s">
        <v>15</v>
      </c>
      <c r="D88783" t="s">
        <v>8</v>
      </c>
      <c r="E88783">
        <v>2</v>
      </c>
      <c r="F88783">
        <v>7.3752132358526817E-2</v>
      </c>
    </row>
    <row r="88784" spans="1:6" x14ac:dyDescent="0.45">
      <c r="A88784">
        <v>2023</v>
      </c>
      <c r="B88784" t="s">
        <v>44</v>
      </c>
      <c r="C88784" t="s">
        <v>16</v>
      </c>
      <c r="D88784" t="s">
        <v>8</v>
      </c>
      <c r="E88784">
        <v>3</v>
      </c>
      <c r="F88784">
        <v>0.12192584307656293</v>
      </c>
    </row>
    <row r="88785" spans="1:6" x14ac:dyDescent="0.45">
      <c r="A88785">
        <v>2023</v>
      </c>
      <c r="B88785" t="s">
        <v>44</v>
      </c>
      <c r="C88785" t="s">
        <v>17</v>
      </c>
      <c r="D88785" t="s">
        <v>8</v>
      </c>
      <c r="E88785">
        <v>8</v>
      </c>
      <c r="F88785">
        <v>0.2869365328669658</v>
      </c>
    </row>
    <row r="88786" spans="1:6" x14ac:dyDescent="0.45">
      <c r="A88786">
        <v>2023</v>
      </c>
      <c r="B88786" t="s">
        <v>44</v>
      </c>
      <c r="C88786" t="s">
        <v>18</v>
      </c>
      <c r="D88786" t="s">
        <v>8</v>
      </c>
      <c r="E88786">
        <v>10</v>
      </c>
      <c r="F88786">
        <v>0.29588127349667165</v>
      </c>
    </row>
    <row r="88787" spans="1:6" x14ac:dyDescent="0.45">
      <c r="A88787">
        <v>2023</v>
      </c>
      <c r="B88787" t="s">
        <v>44</v>
      </c>
      <c r="C88787" t="s">
        <v>19</v>
      </c>
      <c r="D88787" t="s">
        <v>8</v>
      </c>
      <c r="E88787">
        <v>21</v>
      </c>
      <c r="F88787">
        <v>0.66669015955800348</v>
      </c>
    </row>
    <row r="88788" spans="1:6" x14ac:dyDescent="0.45">
      <c r="A88788">
        <v>2023</v>
      </c>
      <c r="B88788" t="s">
        <v>44</v>
      </c>
      <c r="C88788" t="s">
        <v>20</v>
      </c>
      <c r="D88788" t="s">
        <v>8</v>
      </c>
      <c r="E88788">
        <v>17</v>
      </c>
      <c r="F88788">
        <v>0.68252150745714968</v>
      </c>
    </row>
    <row r="88789" spans="1:6" x14ac:dyDescent="0.45">
      <c r="A88789">
        <v>2023</v>
      </c>
      <c r="B88789" t="s">
        <v>44</v>
      </c>
      <c r="C88789" t="s">
        <v>21</v>
      </c>
      <c r="D88789" t="s">
        <v>8</v>
      </c>
      <c r="E88789">
        <v>29</v>
      </c>
      <c r="F88789">
        <v>1.4237971491653358</v>
      </c>
    </row>
    <row r="88790" spans="1:6" x14ac:dyDescent="0.45">
      <c r="A88790">
        <v>2023</v>
      </c>
      <c r="B88790" t="s">
        <v>44</v>
      </c>
      <c r="C88790" t="s">
        <v>22</v>
      </c>
      <c r="D88790" t="s">
        <v>8</v>
      </c>
      <c r="E88790">
        <v>28</v>
      </c>
      <c r="F88790">
        <v>1.9918377335162978</v>
      </c>
    </row>
    <row r="88791" spans="1:6" x14ac:dyDescent="0.45">
      <c r="A88791">
        <v>2023</v>
      </c>
      <c r="B88791" t="s">
        <v>44</v>
      </c>
      <c r="C88791" t="s">
        <v>23</v>
      </c>
      <c r="D88791" t="s">
        <v>8</v>
      </c>
      <c r="E88791">
        <v>34</v>
      </c>
      <c r="F88791">
        <v>2.4851403227173985</v>
      </c>
    </row>
    <row r="88792" spans="1:6" x14ac:dyDescent="0.45">
      <c r="A88792">
        <v>2023</v>
      </c>
      <c r="B88792" t="s">
        <v>44</v>
      </c>
      <c r="C88792" t="s">
        <v>24</v>
      </c>
      <c r="D88792" t="s">
        <v>8</v>
      </c>
      <c r="E88792">
        <v>33</v>
      </c>
      <c r="F88792">
        <v>3.2113975418211544</v>
      </c>
    </row>
    <row r="88793" spans="1:6" x14ac:dyDescent="0.45">
      <c r="A88793">
        <v>2023</v>
      </c>
      <c r="B88793" t="s">
        <v>44</v>
      </c>
      <c r="C88793" t="s">
        <v>7</v>
      </c>
      <c r="D88793" t="s">
        <v>25</v>
      </c>
      <c r="E88793">
        <v>0</v>
      </c>
      <c r="F88793">
        <v>0</v>
      </c>
    </row>
    <row r="88794" spans="1:6" x14ac:dyDescent="0.45">
      <c r="A88794">
        <v>2023</v>
      </c>
      <c r="B88794" t="s">
        <v>44</v>
      </c>
      <c r="C88794" t="s">
        <v>9</v>
      </c>
      <c r="D88794" t="s">
        <v>25</v>
      </c>
      <c r="E88794">
        <v>2</v>
      </c>
      <c r="F88794">
        <v>3.6572839656076328E-2</v>
      </c>
    </row>
    <row r="88795" spans="1:6" x14ac:dyDescent="0.45">
      <c r="A88795">
        <v>2023</v>
      </c>
      <c r="B88795" t="s">
        <v>44</v>
      </c>
      <c r="C88795" t="s">
        <v>10</v>
      </c>
      <c r="D88795" t="s">
        <v>25</v>
      </c>
      <c r="E88795">
        <v>0</v>
      </c>
      <c r="F88795">
        <v>0</v>
      </c>
    </row>
    <row r="88796" spans="1:6" x14ac:dyDescent="0.45">
      <c r="A88796">
        <v>2023</v>
      </c>
      <c r="B88796" t="s">
        <v>44</v>
      </c>
      <c r="C88796" t="s">
        <v>11</v>
      </c>
      <c r="D88796" t="s">
        <v>25</v>
      </c>
      <c r="E88796">
        <v>1</v>
      </c>
      <c r="F88796">
        <v>4.6372596392397492E-2</v>
      </c>
    </row>
    <row r="88797" spans="1:6" x14ac:dyDescent="0.45">
      <c r="A88797">
        <v>2023</v>
      </c>
      <c r="B88797" t="s">
        <v>44</v>
      </c>
      <c r="C88797" t="s">
        <v>12</v>
      </c>
      <c r="D88797" t="s">
        <v>25</v>
      </c>
      <c r="E88797">
        <v>14</v>
      </c>
      <c r="F88797">
        <v>0.57910538146085122</v>
      </c>
    </row>
    <row r="88798" spans="1:6" x14ac:dyDescent="0.45">
      <c r="A88798">
        <v>2023</v>
      </c>
      <c r="B88798" t="s">
        <v>44</v>
      </c>
      <c r="C88798" t="s">
        <v>13</v>
      </c>
      <c r="D88798" t="s">
        <v>25</v>
      </c>
      <c r="E88798">
        <v>75</v>
      </c>
      <c r="F88798">
        <v>2.8180550910983277</v>
      </c>
    </row>
    <row r="88799" spans="1:6" x14ac:dyDescent="0.45">
      <c r="A88799">
        <v>2023</v>
      </c>
      <c r="B88799" t="s">
        <v>44</v>
      </c>
      <c r="C88799" t="s">
        <v>14</v>
      </c>
      <c r="D88799" t="s">
        <v>25</v>
      </c>
      <c r="E88799">
        <v>182</v>
      </c>
      <c r="F88799">
        <v>6.5819737820455329</v>
      </c>
    </row>
    <row r="88800" spans="1:6" x14ac:dyDescent="0.45">
      <c r="A88800">
        <v>2023</v>
      </c>
      <c r="B88800" t="s">
        <v>44</v>
      </c>
      <c r="C88800" t="s">
        <v>15</v>
      </c>
      <c r="D88800" t="s">
        <v>25</v>
      </c>
      <c r="E88800">
        <v>301</v>
      </c>
      <c r="F88800">
        <v>11.178105470809919</v>
      </c>
    </row>
    <row r="88801" spans="1:6" x14ac:dyDescent="0.45">
      <c r="A88801">
        <v>2023</v>
      </c>
      <c r="B88801" t="s">
        <v>44</v>
      </c>
      <c r="C88801" t="s">
        <v>16</v>
      </c>
      <c r="D88801" t="s">
        <v>25</v>
      </c>
      <c r="E88801">
        <v>479</v>
      </c>
      <c r="F88801">
        <v>19.341438163120603</v>
      </c>
    </row>
    <row r="88802" spans="1:6" x14ac:dyDescent="0.45">
      <c r="A88802">
        <v>2023</v>
      </c>
      <c r="B88802" t="s">
        <v>44</v>
      </c>
      <c r="C88802" t="s">
        <v>17</v>
      </c>
      <c r="D88802" t="s">
        <v>25</v>
      </c>
      <c r="E88802">
        <v>761</v>
      </c>
      <c r="F88802">
        <v>27.128403259971382</v>
      </c>
    </row>
    <row r="88803" spans="1:6" x14ac:dyDescent="0.45">
      <c r="A88803">
        <v>2023</v>
      </c>
      <c r="B88803" t="s">
        <v>44</v>
      </c>
      <c r="C88803" t="s">
        <v>18</v>
      </c>
      <c r="D88803" t="s">
        <v>25</v>
      </c>
      <c r="E88803">
        <v>1173</v>
      </c>
      <c r="F88803">
        <v>34.605261061735433</v>
      </c>
    </row>
    <row r="88804" spans="1:6" x14ac:dyDescent="0.45">
      <c r="A88804">
        <v>2023</v>
      </c>
      <c r="B88804" t="s">
        <v>44</v>
      </c>
      <c r="C88804" t="s">
        <v>19</v>
      </c>
      <c r="D88804" t="s">
        <v>25</v>
      </c>
      <c r="E88804">
        <v>1487</v>
      </c>
      <c r="F88804">
        <v>45.816974896488148</v>
      </c>
    </row>
    <row r="88805" spans="1:6" x14ac:dyDescent="0.45">
      <c r="A88805">
        <v>2023</v>
      </c>
      <c r="B88805" t="s">
        <v>44</v>
      </c>
      <c r="C88805" t="s">
        <v>20</v>
      </c>
      <c r="D88805" t="s">
        <v>25</v>
      </c>
      <c r="E88805">
        <v>1663</v>
      </c>
      <c r="F88805">
        <v>61.486698833490472</v>
      </c>
    </row>
    <row r="88806" spans="1:6" x14ac:dyDescent="0.45">
      <c r="A88806">
        <v>2023</v>
      </c>
      <c r="B88806" t="s">
        <v>44</v>
      </c>
      <c r="C88806" t="s">
        <v>21</v>
      </c>
      <c r="D88806" t="s">
        <v>25</v>
      </c>
      <c r="E88806">
        <v>1976</v>
      </c>
      <c r="F88806">
        <v>83.26517471991761</v>
      </c>
    </row>
    <row r="88807" spans="1:6" x14ac:dyDescent="0.45">
      <c r="A88807">
        <v>2023</v>
      </c>
      <c r="B88807" t="s">
        <v>44</v>
      </c>
      <c r="C88807" t="s">
        <v>22</v>
      </c>
      <c r="D88807" t="s">
        <v>25</v>
      </c>
      <c r="E88807">
        <v>2124</v>
      </c>
      <c r="F88807">
        <v>122.71540771674233</v>
      </c>
    </row>
    <row r="88808" spans="1:6" x14ac:dyDescent="0.45">
      <c r="A88808">
        <v>2023</v>
      </c>
      <c r="B88808" t="s">
        <v>44</v>
      </c>
      <c r="C88808" t="s">
        <v>23</v>
      </c>
      <c r="D88808" t="s">
        <v>25</v>
      </c>
      <c r="E88808">
        <v>3265</v>
      </c>
      <c r="F88808">
        <v>172.93459682404156</v>
      </c>
    </row>
    <row r="88809" spans="1:6" x14ac:dyDescent="0.45">
      <c r="A88809">
        <v>2023</v>
      </c>
      <c r="B88809" t="s">
        <v>44</v>
      </c>
      <c r="C88809" t="s">
        <v>24</v>
      </c>
      <c r="D88809" t="s">
        <v>25</v>
      </c>
      <c r="E88809">
        <v>5024</v>
      </c>
      <c r="F88809">
        <v>270.08676214678121</v>
      </c>
    </row>
    <row r="88810" spans="1:6" x14ac:dyDescent="0.45">
      <c r="A88810">
        <v>2023</v>
      </c>
      <c r="B88810" t="s">
        <v>45</v>
      </c>
      <c r="C88810" t="s">
        <v>7</v>
      </c>
      <c r="D88810" t="s">
        <v>8</v>
      </c>
      <c r="E88810">
        <v>0</v>
      </c>
      <c r="F88810">
        <v>0</v>
      </c>
    </row>
    <row r="88811" spans="1:6" x14ac:dyDescent="0.45">
      <c r="A88811">
        <v>2023</v>
      </c>
      <c r="B88811" t="s">
        <v>45</v>
      </c>
      <c r="C88811" t="s">
        <v>9</v>
      </c>
      <c r="D88811" t="s">
        <v>8</v>
      </c>
      <c r="E88811">
        <v>3</v>
      </c>
      <c r="F88811">
        <v>5.1925492457043337E-2</v>
      </c>
    </row>
    <row r="88812" spans="1:6" x14ac:dyDescent="0.45">
      <c r="A88812">
        <v>2023</v>
      </c>
      <c r="B88812" t="s">
        <v>45</v>
      </c>
      <c r="C88812" t="s">
        <v>10</v>
      </c>
      <c r="D88812" t="s">
        <v>8</v>
      </c>
      <c r="E88812">
        <v>1</v>
      </c>
      <c r="F88812">
        <v>4.7988098951460036E-2</v>
      </c>
    </row>
    <row r="88813" spans="1:6" x14ac:dyDescent="0.45">
      <c r="A88813">
        <v>2023</v>
      </c>
      <c r="B88813" t="s">
        <v>45</v>
      </c>
      <c r="C88813" t="s">
        <v>11</v>
      </c>
      <c r="D88813" t="s">
        <v>8</v>
      </c>
      <c r="E88813">
        <v>3</v>
      </c>
      <c r="F88813">
        <v>0.12690741850005585</v>
      </c>
    </row>
    <row r="88814" spans="1:6" x14ac:dyDescent="0.45">
      <c r="A88814">
        <v>2023</v>
      </c>
      <c r="B88814" t="s">
        <v>45</v>
      </c>
      <c r="C88814" t="s">
        <v>12</v>
      </c>
      <c r="D88814" t="s">
        <v>8</v>
      </c>
      <c r="E88814">
        <v>12</v>
      </c>
      <c r="F88814">
        <v>0.45061097215186641</v>
      </c>
    </row>
    <row r="88815" spans="1:6" x14ac:dyDescent="0.45">
      <c r="A88815">
        <v>2023</v>
      </c>
      <c r="B88815" t="s">
        <v>45</v>
      </c>
      <c r="C88815" t="s">
        <v>13</v>
      </c>
      <c r="D88815" t="s">
        <v>8</v>
      </c>
      <c r="E88815">
        <v>28</v>
      </c>
      <c r="F88815">
        <v>0.98529621347146246</v>
      </c>
    </row>
    <row r="88816" spans="1:6" x14ac:dyDescent="0.45">
      <c r="A88816">
        <v>2023</v>
      </c>
      <c r="B88816" t="s">
        <v>45</v>
      </c>
      <c r="C88816" t="s">
        <v>14</v>
      </c>
      <c r="D88816" t="s">
        <v>8</v>
      </c>
      <c r="E88816">
        <v>24</v>
      </c>
      <c r="F88816">
        <v>0.83311203794825328</v>
      </c>
    </row>
    <row r="88817" spans="1:6" x14ac:dyDescent="0.45">
      <c r="A88817">
        <v>2023</v>
      </c>
      <c r="B88817" t="s">
        <v>45</v>
      </c>
      <c r="C88817" t="s">
        <v>15</v>
      </c>
      <c r="D88817" t="s">
        <v>8</v>
      </c>
      <c r="E88817">
        <v>47</v>
      </c>
      <c r="F88817">
        <v>1.7331751104253801</v>
      </c>
    </row>
    <row r="88818" spans="1:6" x14ac:dyDescent="0.45">
      <c r="A88818">
        <v>2023</v>
      </c>
      <c r="B88818" t="s">
        <v>45</v>
      </c>
      <c r="C88818" t="s">
        <v>16</v>
      </c>
      <c r="D88818" t="s">
        <v>8</v>
      </c>
      <c r="E88818">
        <v>89</v>
      </c>
      <c r="F88818">
        <v>3.6171333446047003</v>
      </c>
    </row>
    <row r="88819" spans="1:6" x14ac:dyDescent="0.45">
      <c r="A88819">
        <v>2023</v>
      </c>
      <c r="B88819" t="s">
        <v>45</v>
      </c>
      <c r="C88819" t="s">
        <v>17</v>
      </c>
      <c r="D88819" t="s">
        <v>8</v>
      </c>
      <c r="E88819">
        <v>247</v>
      </c>
      <c r="F88819">
        <v>8.85916545226757</v>
      </c>
    </row>
    <row r="88820" spans="1:6" x14ac:dyDescent="0.45">
      <c r="A88820">
        <v>2023</v>
      </c>
      <c r="B88820" t="s">
        <v>45</v>
      </c>
      <c r="C88820" t="s">
        <v>18</v>
      </c>
      <c r="D88820" t="s">
        <v>8</v>
      </c>
      <c r="E88820">
        <v>683</v>
      </c>
      <c r="F88820">
        <v>20.208690979822673</v>
      </c>
    </row>
    <row r="88821" spans="1:6" x14ac:dyDescent="0.45">
      <c r="A88821">
        <v>2023</v>
      </c>
      <c r="B88821" t="s">
        <v>45</v>
      </c>
      <c r="C88821" t="s">
        <v>19</v>
      </c>
      <c r="D88821" t="s">
        <v>8</v>
      </c>
      <c r="E88821">
        <v>1348</v>
      </c>
      <c r="F88821">
        <v>42.795158813532794</v>
      </c>
    </row>
    <row r="88822" spans="1:6" x14ac:dyDescent="0.45">
      <c r="A88822">
        <v>2023</v>
      </c>
      <c r="B88822" t="s">
        <v>45</v>
      </c>
      <c r="C88822" t="s">
        <v>20</v>
      </c>
      <c r="D88822" t="s">
        <v>8</v>
      </c>
      <c r="E88822">
        <v>2198</v>
      </c>
      <c r="F88822">
        <v>88.246016081812655</v>
      </c>
    </row>
    <row r="88823" spans="1:6" x14ac:dyDescent="0.45">
      <c r="A88823">
        <v>2023</v>
      </c>
      <c r="B88823" t="s">
        <v>45</v>
      </c>
      <c r="C88823" t="s">
        <v>21</v>
      </c>
      <c r="D88823" t="s">
        <v>8</v>
      </c>
      <c r="E88823">
        <v>3274</v>
      </c>
      <c r="F88823">
        <v>160.74178849542446</v>
      </c>
    </row>
    <row r="88824" spans="1:6" x14ac:dyDescent="0.45">
      <c r="A88824">
        <v>2023</v>
      </c>
      <c r="B88824" t="s">
        <v>45</v>
      </c>
      <c r="C88824" t="s">
        <v>22</v>
      </c>
      <c r="D88824" t="s">
        <v>8</v>
      </c>
      <c r="E88824">
        <v>3801</v>
      </c>
      <c r="F88824">
        <v>270.39197232483741</v>
      </c>
    </row>
    <row r="88825" spans="1:6" x14ac:dyDescent="0.45">
      <c r="A88825">
        <v>2023</v>
      </c>
      <c r="B88825" t="s">
        <v>45</v>
      </c>
      <c r="C88825" t="s">
        <v>23</v>
      </c>
      <c r="D88825" t="s">
        <v>8</v>
      </c>
      <c r="E88825">
        <v>6248</v>
      </c>
      <c r="F88825">
        <v>456.68108048053841</v>
      </c>
    </row>
    <row r="88826" spans="1:6" x14ac:dyDescent="0.45">
      <c r="A88826">
        <v>2023</v>
      </c>
      <c r="B88826" t="s">
        <v>45</v>
      </c>
      <c r="C88826" t="s">
        <v>24</v>
      </c>
      <c r="D88826" t="s">
        <v>8</v>
      </c>
      <c r="E88826">
        <v>8419</v>
      </c>
      <c r="F88826">
        <v>819.29563347249393</v>
      </c>
    </row>
    <row r="88827" spans="1:6" x14ac:dyDescent="0.45">
      <c r="A88827">
        <v>2023</v>
      </c>
      <c r="B88827" t="s">
        <v>45</v>
      </c>
      <c r="C88827" t="s">
        <v>7</v>
      </c>
      <c r="D88827" t="s">
        <v>25</v>
      </c>
      <c r="E88827">
        <v>0</v>
      </c>
      <c r="F88827">
        <v>0</v>
      </c>
    </row>
    <row r="88828" spans="1:6" x14ac:dyDescent="0.45">
      <c r="A88828">
        <v>2023</v>
      </c>
      <c r="B88828" t="s">
        <v>45</v>
      </c>
      <c r="C88828" t="s">
        <v>9</v>
      </c>
      <c r="D88828" t="s">
        <v>25</v>
      </c>
      <c r="E88828">
        <v>6</v>
      </c>
      <c r="F88828">
        <v>0.109718518968229</v>
      </c>
    </row>
    <row r="88829" spans="1:6" x14ac:dyDescent="0.45">
      <c r="A88829">
        <v>2023</v>
      </c>
      <c r="B88829" t="s">
        <v>45</v>
      </c>
      <c r="C88829" t="s">
        <v>10</v>
      </c>
      <c r="D88829" t="s">
        <v>25</v>
      </c>
      <c r="E88829">
        <v>1</v>
      </c>
      <c r="F88829">
        <v>5.2244283822296296E-2</v>
      </c>
    </row>
    <row r="88830" spans="1:6" x14ac:dyDescent="0.45">
      <c r="A88830">
        <v>2023</v>
      </c>
      <c r="B88830" t="s">
        <v>45</v>
      </c>
      <c r="C88830" t="s">
        <v>11</v>
      </c>
      <c r="D88830" t="s">
        <v>25</v>
      </c>
      <c r="E88830">
        <v>8</v>
      </c>
      <c r="F88830">
        <v>0.37098077113917993</v>
      </c>
    </row>
    <row r="88831" spans="1:6" x14ac:dyDescent="0.45">
      <c r="A88831">
        <v>2023</v>
      </c>
      <c r="B88831" t="s">
        <v>45</v>
      </c>
      <c r="C88831" t="s">
        <v>12</v>
      </c>
      <c r="D88831" t="s">
        <v>25</v>
      </c>
      <c r="E88831">
        <v>15</v>
      </c>
      <c r="F88831">
        <v>0.62047005156519774</v>
      </c>
    </row>
    <row r="88832" spans="1:6" x14ac:dyDescent="0.45">
      <c r="A88832">
        <v>2023</v>
      </c>
      <c r="B88832" t="s">
        <v>45</v>
      </c>
      <c r="C88832" t="s">
        <v>13</v>
      </c>
      <c r="D88832" t="s">
        <v>25</v>
      </c>
      <c r="E88832">
        <v>59</v>
      </c>
      <c r="F88832">
        <v>2.2168700049973511</v>
      </c>
    </row>
    <row r="88833" spans="1:6" x14ac:dyDescent="0.45">
      <c r="A88833">
        <v>2023</v>
      </c>
      <c r="B88833" t="s">
        <v>45</v>
      </c>
      <c r="C88833" t="s">
        <v>14</v>
      </c>
      <c r="D88833" t="s">
        <v>25</v>
      </c>
      <c r="E88833">
        <v>97</v>
      </c>
      <c r="F88833">
        <v>3.5079750376836083</v>
      </c>
    </row>
    <row r="88834" spans="1:6" x14ac:dyDescent="0.45">
      <c r="A88834">
        <v>2023</v>
      </c>
      <c r="B88834" t="s">
        <v>45</v>
      </c>
      <c r="C88834" t="s">
        <v>15</v>
      </c>
      <c r="D88834" t="s">
        <v>25</v>
      </c>
      <c r="E88834">
        <v>178</v>
      </c>
      <c r="F88834">
        <v>6.6103082186184903</v>
      </c>
    </row>
    <row r="88835" spans="1:6" x14ac:dyDescent="0.45">
      <c r="A88835">
        <v>2023</v>
      </c>
      <c r="B88835" t="s">
        <v>45</v>
      </c>
      <c r="C88835" t="s">
        <v>16</v>
      </c>
      <c r="D88835" t="s">
        <v>25</v>
      </c>
      <c r="E88835">
        <v>254</v>
      </c>
      <c r="F88835">
        <v>10.256211468544119</v>
      </c>
    </row>
    <row r="88836" spans="1:6" x14ac:dyDescent="0.45">
      <c r="A88836">
        <v>2023</v>
      </c>
      <c r="B88836" t="s">
        <v>45</v>
      </c>
      <c r="C88836" t="s">
        <v>17</v>
      </c>
      <c r="D88836" t="s">
        <v>25</v>
      </c>
      <c r="E88836">
        <v>512</v>
      </c>
      <c r="F88836">
        <v>18.25196119461938</v>
      </c>
    </row>
    <row r="88837" spans="1:6" x14ac:dyDescent="0.45">
      <c r="A88837">
        <v>2023</v>
      </c>
      <c r="B88837" t="s">
        <v>45</v>
      </c>
      <c r="C88837" t="s">
        <v>18</v>
      </c>
      <c r="D88837" t="s">
        <v>25</v>
      </c>
      <c r="E88837">
        <v>900</v>
      </c>
      <c r="F88837">
        <v>26.551351198262481</v>
      </c>
    </row>
    <row r="88838" spans="1:6" x14ac:dyDescent="0.45">
      <c r="A88838">
        <v>2023</v>
      </c>
      <c r="B88838" t="s">
        <v>45</v>
      </c>
      <c r="C88838" t="s">
        <v>19</v>
      </c>
      <c r="D88838" t="s">
        <v>25</v>
      </c>
      <c r="E88838">
        <v>1386</v>
      </c>
      <c r="F88838">
        <v>42.704994758932465</v>
      </c>
    </row>
    <row r="88839" spans="1:6" x14ac:dyDescent="0.45">
      <c r="A88839">
        <v>2023</v>
      </c>
      <c r="B88839" t="s">
        <v>45</v>
      </c>
      <c r="C88839" t="s">
        <v>20</v>
      </c>
      <c r="D88839" t="s">
        <v>25</v>
      </c>
      <c r="E88839">
        <v>1621</v>
      </c>
      <c r="F88839">
        <v>59.933817684358416</v>
      </c>
    </row>
    <row r="88840" spans="1:6" x14ac:dyDescent="0.45">
      <c r="A88840">
        <v>2023</v>
      </c>
      <c r="B88840" t="s">
        <v>45</v>
      </c>
      <c r="C88840" t="s">
        <v>21</v>
      </c>
      <c r="D88840" t="s">
        <v>25</v>
      </c>
      <c r="E88840">
        <v>1904</v>
      </c>
      <c r="F88840">
        <v>80.231220985183768</v>
      </c>
    </row>
    <row r="88841" spans="1:6" x14ac:dyDescent="0.45">
      <c r="A88841">
        <v>2023</v>
      </c>
      <c r="B88841" t="s">
        <v>45</v>
      </c>
      <c r="C88841" t="s">
        <v>22</v>
      </c>
      <c r="D88841" t="s">
        <v>25</v>
      </c>
      <c r="E88841">
        <v>1959</v>
      </c>
      <c r="F88841">
        <v>113.18243112857732</v>
      </c>
    </row>
    <row r="88842" spans="1:6" x14ac:dyDescent="0.45">
      <c r="A88842">
        <v>2023</v>
      </c>
      <c r="B88842" t="s">
        <v>45</v>
      </c>
      <c r="C88842" t="s">
        <v>23</v>
      </c>
      <c r="D88842" t="s">
        <v>25</v>
      </c>
      <c r="E88842">
        <v>3177</v>
      </c>
      <c r="F88842">
        <v>168.27357246860032</v>
      </c>
    </row>
    <row r="88843" spans="1:6" x14ac:dyDescent="0.45">
      <c r="A88843">
        <v>2023</v>
      </c>
      <c r="B88843" t="s">
        <v>45</v>
      </c>
      <c r="C88843" t="s">
        <v>24</v>
      </c>
      <c r="D88843" t="s">
        <v>25</v>
      </c>
      <c r="E88843">
        <v>4211</v>
      </c>
      <c r="F88843">
        <v>226.38044494428655</v>
      </c>
    </row>
    <row r="88844" spans="1:6" x14ac:dyDescent="0.45">
      <c r="A88844">
        <v>2023</v>
      </c>
      <c r="B88844" t="s">
        <v>46</v>
      </c>
      <c r="C88844" t="s">
        <v>7</v>
      </c>
      <c r="D88844" t="s">
        <v>8</v>
      </c>
      <c r="E88844">
        <v>0</v>
      </c>
      <c r="F88844">
        <v>0</v>
      </c>
    </row>
    <row r="88845" spans="1:6" x14ac:dyDescent="0.45">
      <c r="A88845">
        <v>2023</v>
      </c>
      <c r="B88845" t="s">
        <v>46</v>
      </c>
      <c r="C88845" t="s">
        <v>9</v>
      </c>
      <c r="D88845" t="s">
        <v>8</v>
      </c>
      <c r="E88845">
        <v>0</v>
      </c>
      <c r="F88845">
        <v>0</v>
      </c>
    </row>
    <row r="88846" spans="1:6" x14ac:dyDescent="0.45">
      <c r="A88846">
        <v>2023</v>
      </c>
      <c r="B88846" t="s">
        <v>46</v>
      </c>
      <c r="C88846" t="s">
        <v>10</v>
      </c>
      <c r="D88846" t="s">
        <v>8</v>
      </c>
      <c r="E88846">
        <v>0</v>
      </c>
      <c r="F88846">
        <v>0</v>
      </c>
    </row>
    <row r="88847" spans="1:6" x14ac:dyDescent="0.45">
      <c r="A88847">
        <v>2023</v>
      </c>
      <c r="B88847" t="s">
        <v>46</v>
      </c>
      <c r="C88847" t="s">
        <v>11</v>
      </c>
      <c r="D88847" t="s">
        <v>8</v>
      </c>
      <c r="E88847">
        <v>0</v>
      </c>
      <c r="F88847">
        <v>0</v>
      </c>
    </row>
    <row r="88848" spans="1:6" x14ac:dyDescent="0.45">
      <c r="A88848">
        <v>2023</v>
      </c>
      <c r="B88848" t="s">
        <v>46</v>
      </c>
      <c r="C88848" t="s">
        <v>12</v>
      </c>
      <c r="D88848" t="s">
        <v>8</v>
      </c>
      <c r="E88848">
        <v>0</v>
      </c>
      <c r="F88848">
        <v>0</v>
      </c>
    </row>
    <row r="88849" spans="1:6" x14ac:dyDescent="0.45">
      <c r="A88849">
        <v>2023</v>
      </c>
      <c r="B88849" t="s">
        <v>46</v>
      </c>
      <c r="C88849" t="s">
        <v>13</v>
      </c>
      <c r="D88849" t="s">
        <v>8</v>
      </c>
      <c r="E88849">
        <v>0</v>
      </c>
      <c r="F88849">
        <v>0</v>
      </c>
    </row>
    <row r="88850" spans="1:6" x14ac:dyDescent="0.45">
      <c r="A88850">
        <v>2023</v>
      </c>
      <c r="B88850" t="s">
        <v>46</v>
      </c>
      <c r="C88850" t="s">
        <v>14</v>
      </c>
      <c r="D88850" t="s">
        <v>8</v>
      </c>
      <c r="E88850">
        <v>0</v>
      </c>
      <c r="F88850">
        <v>0</v>
      </c>
    </row>
    <row r="88851" spans="1:6" x14ac:dyDescent="0.45">
      <c r="A88851">
        <v>2023</v>
      </c>
      <c r="B88851" t="s">
        <v>46</v>
      </c>
      <c r="C88851" t="s">
        <v>15</v>
      </c>
      <c r="D88851" t="s">
        <v>8</v>
      </c>
      <c r="E88851">
        <v>0</v>
      </c>
      <c r="F88851">
        <v>0</v>
      </c>
    </row>
    <row r="88852" spans="1:6" x14ac:dyDescent="0.45">
      <c r="A88852">
        <v>2023</v>
      </c>
      <c r="B88852" t="s">
        <v>46</v>
      </c>
      <c r="C88852" t="s">
        <v>16</v>
      </c>
      <c r="D88852" t="s">
        <v>8</v>
      </c>
      <c r="E88852">
        <v>0</v>
      </c>
      <c r="F88852">
        <v>0</v>
      </c>
    </row>
    <row r="88853" spans="1:6" x14ac:dyDescent="0.45">
      <c r="A88853">
        <v>2023</v>
      </c>
      <c r="B88853" t="s">
        <v>46</v>
      </c>
      <c r="C88853" t="s">
        <v>17</v>
      </c>
      <c r="D88853" t="s">
        <v>8</v>
      </c>
      <c r="E88853">
        <v>0</v>
      </c>
      <c r="F88853">
        <v>0</v>
      </c>
    </row>
    <row r="88854" spans="1:6" x14ac:dyDescent="0.45">
      <c r="A88854">
        <v>2023</v>
      </c>
      <c r="B88854" t="s">
        <v>46</v>
      </c>
      <c r="C88854" t="s">
        <v>18</v>
      </c>
      <c r="D88854" t="s">
        <v>8</v>
      </c>
      <c r="E88854">
        <v>0</v>
      </c>
      <c r="F88854">
        <v>0</v>
      </c>
    </row>
    <row r="88855" spans="1:6" x14ac:dyDescent="0.45">
      <c r="A88855">
        <v>2023</v>
      </c>
      <c r="B88855" t="s">
        <v>46</v>
      </c>
      <c r="C88855" t="s">
        <v>19</v>
      </c>
      <c r="D88855" t="s">
        <v>8</v>
      </c>
      <c r="E88855">
        <v>0</v>
      </c>
      <c r="F88855">
        <v>0</v>
      </c>
    </row>
    <row r="88856" spans="1:6" x14ac:dyDescent="0.45">
      <c r="A88856">
        <v>2023</v>
      </c>
      <c r="B88856" t="s">
        <v>46</v>
      </c>
      <c r="C88856" t="s">
        <v>20</v>
      </c>
      <c r="D88856" t="s">
        <v>8</v>
      </c>
      <c r="E88856">
        <v>0</v>
      </c>
      <c r="F88856">
        <v>0</v>
      </c>
    </row>
    <row r="88857" spans="1:6" x14ac:dyDescent="0.45">
      <c r="A88857">
        <v>2023</v>
      </c>
      <c r="B88857" t="s">
        <v>46</v>
      </c>
      <c r="C88857" t="s">
        <v>21</v>
      </c>
      <c r="D88857" t="s">
        <v>8</v>
      </c>
      <c r="E88857">
        <v>0</v>
      </c>
      <c r="F88857">
        <v>0</v>
      </c>
    </row>
    <row r="88858" spans="1:6" x14ac:dyDescent="0.45">
      <c r="A88858">
        <v>2023</v>
      </c>
      <c r="B88858" t="s">
        <v>46</v>
      </c>
      <c r="C88858" t="s">
        <v>22</v>
      </c>
      <c r="D88858" t="s">
        <v>8</v>
      </c>
      <c r="E88858">
        <v>0</v>
      </c>
      <c r="F88858">
        <v>0</v>
      </c>
    </row>
    <row r="88859" spans="1:6" x14ac:dyDescent="0.45">
      <c r="A88859">
        <v>2023</v>
      </c>
      <c r="B88859" t="s">
        <v>46</v>
      </c>
      <c r="C88859" t="s">
        <v>23</v>
      </c>
      <c r="D88859" t="s">
        <v>8</v>
      </c>
      <c r="E88859">
        <v>0</v>
      </c>
      <c r="F88859">
        <v>0</v>
      </c>
    </row>
    <row r="88860" spans="1:6" x14ac:dyDescent="0.45">
      <c r="A88860">
        <v>2023</v>
      </c>
      <c r="B88860" t="s">
        <v>46</v>
      </c>
      <c r="C88860" t="s">
        <v>24</v>
      </c>
      <c r="D88860" t="s">
        <v>8</v>
      </c>
      <c r="E88860">
        <v>0</v>
      </c>
      <c r="F88860">
        <v>0</v>
      </c>
    </row>
    <row r="88861" spans="1:6" x14ac:dyDescent="0.45">
      <c r="A88861">
        <v>2023</v>
      </c>
      <c r="B88861" t="s">
        <v>46</v>
      </c>
      <c r="C88861" t="s">
        <v>7</v>
      </c>
      <c r="D88861" t="s">
        <v>25</v>
      </c>
      <c r="E88861">
        <v>0</v>
      </c>
      <c r="F88861">
        <v>0</v>
      </c>
    </row>
    <row r="88862" spans="1:6" x14ac:dyDescent="0.45">
      <c r="A88862">
        <v>2023</v>
      </c>
      <c r="B88862" t="s">
        <v>46</v>
      </c>
      <c r="C88862" t="s">
        <v>9</v>
      </c>
      <c r="D88862" t="s">
        <v>25</v>
      </c>
      <c r="E88862">
        <v>0</v>
      </c>
      <c r="F88862">
        <v>0</v>
      </c>
    </row>
    <row r="88863" spans="1:6" x14ac:dyDescent="0.45">
      <c r="A88863">
        <v>2023</v>
      </c>
      <c r="B88863" t="s">
        <v>46</v>
      </c>
      <c r="C88863" t="s">
        <v>10</v>
      </c>
      <c r="D88863" t="s">
        <v>25</v>
      </c>
      <c r="E88863">
        <v>0</v>
      </c>
      <c r="F88863">
        <v>0</v>
      </c>
    </row>
    <row r="88864" spans="1:6" x14ac:dyDescent="0.45">
      <c r="A88864">
        <v>2023</v>
      </c>
      <c r="B88864" t="s">
        <v>46</v>
      </c>
      <c r="C88864" t="s">
        <v>11</v>
      </c>
      <c r="D88864" t="s">
        <v>25</v>
      </c>
      <c r="E88864">
        <v>1</v>
      </c>
      <c r="F88864">
        <v>4.6372596392397492E-2</v>
      </c>
    </row>
    <row r="88865" spans="1:6" x14ac:dyDescent="0.45">
      <c r="A88865">
        <v>2023</v>
      </c>
      <c r="B88865" t="s">
        <v>46</v>
      </c>
      <c r="C88865" t="s">
        <v>12</v>
      </c>
      <c r="D88865" t="s">
        <v>25</v>
      </c>
      <c r="E88865">
        <v>5</v>
      </c>
      <c r="F88865">
        <v>0.20682335052173259</v>
      </c>
    </row>
    <row r="88866" spans="1:6" x14ac:dyDescent="0.45">
      <c r="A88866">
        <v>2023</v>
      </c>
      <c r="B88866" t="s">
        <v>46</v>
      </c>
      <c r="C88866" t="s">
        <v>13</v>
      </c>
      <c r="D88866" t="s">
        <v>25</v>
      </c>
      <c r="E88866">
        <v>20</v>
      </c>
      <c r="F88866">
        <v>0.7514813576262207</v>
      </c>
    </row>
    <row r="88867" spans="1:6" x14ac:dyDescent="0.45">
      <c r="A88867">
        <v>2023</v>
      </c>
      <c r="B88867" t="s">
        <v>46</v>
      </c>
      <c r="C88867" t="s">
        <v>14</v>
      </c>
      <c r="D88867" t="s">
        <v>25</v>
      </c>
      <c r="E88867">
        <v>57</v>
      </c>
      <c r="F88867">
        <v>2.0613873932779967</v>
      </c>
    </row>
    <row r="88868" spans="1:6" x14ac:dyDescent="0.45">
      <c r="A88868">
        <v>2023</v>
      </c>
      <c r="B88868" t="s">
        <v>46</v>
      </c>
      <c r="C88868" t="s">
        <v>15</v>
      </c>
      <c r="D88868" t="s">
        <v>25</v>
      </c>
      <c r="E88868">
        <v>86</v>
      </c>
      <c r="F88868">
        <v>3.1937444202314054</v>
      </c>
    </row>
    <row r="88869" spans="1:6" x14ac:dyDescent="0.45">
      <c r="A88869">
        <v>2023</v>
      </c>
      <c r="B88869" t="s">
        <v>46</v>
      </c>
      <c r="C88869" t="s">
        <v>16</v>
      </c>
      <c r="D88869" t="s">
        <v>25</v>
      </c>
      <c r="E88869">
        <v>79</v>
      </c>
      <c r="F88869">
        <v>3.1899240394290764</v>
      </c>
    </row>
    <row r="88870" spans="1:6" x14ac:dyDescent="0.45">
      <c r="A88870">
        <v>2023</v>
      </c>
      <c r="B88870" t="s">
        <v>46</v>
      </c>
      <c r="C88870" t="s">
        <v>17</v>
      </c>
      <c r="D88870" t="s">
        <v>25</v>
      </c>
      <c r="E88870">
        <v>117</v>
      </c>
      <c r="F88870">
        <v>4.1708583198641938</v>
      </c>
    </row>
    <row r="88871" spans="1:6" x14ac:dyDescent="0.45">
      <c r="A88871">
        <v>2023</v>
      </c>
      <c r="B88871" t="s">
        <v>46</v>
      </c>
      <c r="C88871" t="s">
        <v>18</v>
      </c>
      <c r="D88871" t="s">
        <v>25</v>
      </c>
      <c r="E88871">
        <v>135</v>
      </c>
      <c r="F88871">
        <v>3.9827026797393721</v>
      </c>
    </row>
    <row r="88872" spans="1:6" x14ac:dyDescent="0.45">
      <c r="A88872">
        <v>2023</v>
      </c>
      <c r="B88872" t="s">
        <v>46</v>
      </c>
      <c r="C88872" t="s">
        <v>19</v>
      </c>
      <c r="D88872" t="s">
        <v>25</v>
      </c>
      <c r="E88872">
        <v>175</v>
      </c>
      <c r="F88872">
        <v>5.3920447927945023</v>
      </c>
    </row>
    <row r="88873" spans="1:6" x14ac:dyDescent="0.45">
      <c r="A88873">
        <v>2023</v>
      </c>
      <c r="B88873" t="s">
        <v>46</v>
      </c>
      <c r="C88873" t="s">
        <v>20</v>
      </c>
      <c r="D88873" t="s">
        <v>25</v>
      </c>
      <c r="E88873">
        <v>144</v>
      </c>
      <c r="F88873">
        <v>5.3241639398813154</v>
      </c>
    </row>
    <row r="88874" spans="1:6" x14ac:dyDescent="0.45">
      <c r="A88874">
        <v>2023</v>
      </c>
      <c r="B88874" t="s">
        <v>46</v>
      </c>
      <c r="C88874" t="s">
        <v>21</v>
      </c>
      <c r="D88874" t="s">
        <v>25</v>
      </c>
      <c r="E88874">
        <v>149</v>
      </c>
      <c r="F88874">
        <v>6.2785987010464188</v>
      </c>
    </row>
    <row r="88875" spans="1:6" x14ac:dyDescent="0.45">
      <c r="A88875">
        <v>2023</v>
      </c>
      <c r="B88875" t="s">
        <v>46</v>
      </c>
      <c r="C88875" t="s">
        <v>22</v>
      </c>
      <c r="D88875" t="s">
        <v>25</v>
      </c>
      <c r="E88875">
        <v>113</v>
      </c>
      <c r="F88875">
        <v>6.5286445725008866</v>
      </c>
    </row>
    <row r="88876" spans="1:6" x14ac:dyDescent="0.45">
      <c r="A88876">
        <v>2023</v>
      </c>
      <c r="B88876" t="s">
        <v>46</v>
      </c>
      <c r="C88876" t="s">
        <v>23</v>
      </c>
      <c r="D88876" t="s">
        <v>25</v>
      </c>
      <c r="E88876">
        <v>162</v>
      </c>
      <c r="F88876">
        <v>8.5805221088804693</v>
      </c>
    </row>
    <row r="88877" spans="1:6" x14ac:dyDescent="0.45">
      <c r="A88877">
        <v>2023</v>
      </c>
      <c r="B88877" t="s">
        <v>46</v>
      </c>
      <c r="C88877" t="s">
        <v>24</v>
      </c>
      <c r="D88877" t="s">
        <v>25</v>
      </c>
      <c r="E88877">
        <v>170</v>
      </c>
      <c r="F88877">
        <v>9.1390823178648102</v>
      </c>
    </row>
    <row r="88878" spans="1:6" x14ac:dyDescent="0.45">
      <c r="A88878">
        <v>2023</v>
      </c>
      <c r="B88878" t="s">
        <v>47</v>
      </c>
      <c r="C88878" t="s">
        <v>7</v>
      </c>
      <c r="D88878" t="s">
        <v>8</v>
      </c>
      <c r="E88878">
        <v>0</v>
      </c>
      <c r="F88878">
        <v>0</v>
      </c>
    </row>
    <row r="88879" spans="1:6" x14ac:dyDescent="0.45">
      <c r="A88879">
        <v>2023</v>
      </c>
      <c r="B88879" t="s">
        <v>47</v>
      </c>
      <c r="C88879" t="s">
        <v>9</v>
      </c>
      <c r="D88879" t="s">
        <v>8</v>
      </c>
      <c r="E88879">
        <v>0</v>
      </c>
      <c r="F88879">
        <v>0</v>
      </c>
    </row>
    <row r="88880" spans="1:6" x14ac:dyDescent="0.45">
      <c r="A88880">
        <v>2023</v>
      </c>
      <c r="B88880" t="s">
        <v>47</v>
      </c>
      <c r="C88880" t="s">
        <v>10</v>
      </c>
      <c r="D88880" t="s">
        <v>8</v>
      </c>
      <c r="E88880">
        <v>0</v>
      </c>
      <c r="F88880">
        <v>0</v>
      </c>
    </row>
    <row r="88881" spans="1:6" x14ac:dyDescent="0.45">
      <c r="A88881">
        <v>2023</v>
      </c>
      <c r="B88881" t="s">
        <v>47</v>
      </c>
      <c r="C88881" t="s">
        <v>11</v>
      </c>
      <c r="D88881" t="s">
        <v>8</v>
      </c>
      <c r="E88881">
        <v>0</v>
      </c>
      <c r="F88881">
        <v>0</v>
      </c>
    </row>
    <row r="88882" spans="1:6" x14ac:dyDescent="0.45">
      <c r="A88882">
        <v>2023</v>
      </c>
      <c r="B88882" t="s">
        <v>47</v>
      </c>
      <c r="C88882" t="s">
        <v>12</v>
      </c>
      <c r="D88882" t="s">
        <v>8</v>
      </c>
      <c r="E88882">
        <v>0</v>
      </c>
      <c r="F88882">
        <v>0</v>
      </c>
    </row>
    <row r="88883" spans="1:6" x14ac:dyDescent="0.45">
      <c r="A88883">
        <v>2023</v>
      </c>
      <c r="B88883" t="s">
        <v>47</v>
      </c>
      <c r="C88883" t="s">
        <v>13</v>
      </c>
      <c r="D88883" t="s">
        <v>8</v>
      </c>
      <c r="E88883">
        <v>0</v>
      </c>
      <c r="F88883">
        <v>0</v>
      </c>
    </row>
    <row r="88884" spans="1:6" x14ac:dyDescent="0.45">
      <c r="A88884">
        <v>2023</v>
      </c>
      <c r="B88884" t="s">
        <v>47</v>
      </c>
      <c r="C88884" t="s">
        <v>14</v>
      </c>
      <c r="D88884" t="s">
        <v>8</v>
      </c>
      <c r="E88884">
        <v>0</v>
      </c>
      <c r="F88884">
        <v>0</v>
      </c>
    </row>
    <row r="88885" spans="1:6" x14ac:dyDescent="0.45">
      <c r="A88885">
        <v>2023</v>
      </c>
      <c r="B88885" t="s">
        <v>47</v>
      </c>
      <c r="C88885" t="s">
        <v>15</v>
      </c>
      <c r="D88885" t="s">
        <v>8</v>
      </c>
      <c r="E88885">
        <v>0</v>
      </c>
      <c r="F88885">
        <v>0</v>
      </c>
    </row>
    <row r="88886" spans="1:6" x14ac:dyDescent="0.45">
      <c r="A88886">
        <v>2023</v>
      </c>
      <c r="B88886" t="s">
        <v>47</v>
      </c>
      <c r="C88886" t="s">
        <v>16</v>
      </c>
      <c r="D88886" t="s">
        <v>8</v>
      </c>
      <c r="E88886">
        <v>0</v>
      </c>
      <c r="F88886">
        <v>0</v>
      </c>
    </row>
    <row r="88887" spans="1:6" x14ac:dyDescent="0.45">
      <c r="A88887">
        <v>2023</v>
      </c>
      <c r="B88887" t="s">
        <v>47</v>
      </c>
      <c r="C88887" t="s">
        <v>17</v>
      </c>
      <c r="D88887" t="s">
        <v>8</v>
      </c>
      <c r="E88887">
        <v>0</v>
      </c>
      <c r="F88887">
        <v>0</v>
      </c>
    </row>
    <row r="88888" spans="1:6" x14ac:dyDescent="0.45">
      <c r="A88888">
        <v>2023</v>
      </c>
      <c r="B88888" t="s">
        <v>47</v>
      </c>
      <c r="C88888" t="s">
        <v>18</v>
      </c>
      <c r="D88888" t="s">
        <v>8</v>
      </c>
      <c r="E88888">
        <v>0</v>
      </c>
      <c r="F88888">
        <v>0</v>
      </c>
    </row>
    <row r="88889" spans="1:6" x14ac:dyDescent="0.45">
      <c r="A88889">
        <v>2023</v>
      </c>
      <c r="B88889" t="s">
        <v>47</v>
      </c>
      <c r="C88889" t="s">
        <v>19</v>
      </c>
      <c r="D88889" t="s">
        <v>8</v>
      </c>
      <c r="E88889">
        <v>0</v>
      </c>
      <c r="F88889">
        <v>0</v>
      </c>
    </row>
    <row r="88890" spans="1:6" x14ac:dyDescent="0.45">
      <c r="A88890">
        <v>2023</v>
      </c>
      <c r="B88890" t="s">
        <v>47</v>
      </c>
      <c r="C88890" t="s">
        <v>20</v>
      </c>
      <c r="D88890" t="s">
        <v>8</v>
      </c>
      <c r="E88890">
        <v>0</v>
      </c>
      <c r="F88890">
        <v>0</v>
      </c>
    </row>
    <row r="88891" spans="1:6" x14ac:dyDescent="0.45">
      <c r="A88891">
        <v>2023</v>
      </c>
      <c r="B88891" t="s">
        <v>47</v>
      </c>
      <c r="C88891" t="s">
        <v>21</v>
      </c>
      <c r="D88891" t="s">
        <v>8</v>
      </c>
      <c r="E88891">
        <v>0</v>
      </c>
      <c r="F88891">
        <v>0</v>
      </c>
    </row>
    <row r="88892" spans="1:6" x14ac:dyDescent="0.45">
      <c r="A88892">
        <v>2023</v>
      </c>
      <c r="B88892" t="s">
        <v>47</v>
      </c>
      <c r="C88892" t="s">
        <v>22</v>
      </c>
      <c r="D88892" t="s">
        <v>8</v>
      </c>
      <c r="E88892">
        <v>0</v>
      </c>
      <c r="F88892">
        <v>0</v>
      </c>
    </row>
    <row r="88893" spans="1:6" x14ac:dyDescent="0.45">
      <c r="A88893">
        <v>2023</v>
      </c>
      <c r="B88893" t="s">
        <v>47</v>
      </c>
      <c r="C88893" t="s">
        <v>23</v>
      </c>
      <c r="D88893" t="s">
        <v>8</v>
      </c>
      <c r="E88893">
        <v>0</v>
      </c>
      <c r="F88893">
        <v>0</v>
      </c>
    </row>
    <row r="88894" spans="1:6" x14ac:dyDescent="0.45">
      <c r="A88894">
        <v>2023</v>
      </c>
      <c r="B88894" t="s">
        <v>47</v>
      </c>
      <c r="C88894" t="s">
        <v>24</v>
      </c>
      <c r="D88894" t="s">
        <v>8</v>
      </c>
      <c r="E88894">
        <v>0</v>
      </c>
      <c r="F88894">
        <v>0</v>
      </c>
    </row>
    <row r="88895" spans="1:6" x14ac:dyDescent="0.45">
      <c r="A88895">
        <v>2023</v>
      </c>
      <c r="B88895" t="s">
        <v>47</v>
      </c>
      <c r="C88895" t="s">
        <v>7</v>
      </c>
      <c r="D88895" t="s">
        <v>25</v>
      </c>
      <c r="E88895">
        <v>0</v>
      </c>
      <c r="F88895">
        <v>0</v>
      </c>
    </row>
    <row r="88896" spans="1:6" x14ac:dyDescent="0.45">
      <c r="A88896">
        <v>2023</v>
      </c>
      <c r="B88896" t="s">
        <v>47</v>
      </c>
      <c r="C88896" t="s">
        <v>9</v>
      </c>
      <c r="D88896" t="s">
        <v>25</v>
      </c>
      <c r="E88896">
        <v>0</v>
      </c>
      <c r="F88896">
        <v>0</v>
      </c>
    </row>
    <row r="88897" spans="1:6" x14ac:dyDescent="0.45">
      <c r="A88897">
        <v>2023</v>
      </c>
      <c r="B88897" t="s">
        <v>47</v>
      </c>
      <c r="C88897" t="s">
        <v>10</v>
      </c>
      <c r="D88897" t="s">
        <v>25</v>
      </c>
      <c r="E88897">
        <v>0</v>
      </c>
      <c r="F88897">
        <v>0</v>
      </c>
    </row>
    <row r="88898" spans="1:6" x14ac:dyDescent="0.45">
      <c r="A88898">
        <v>2023</v>
      </c>
      <c r="B88898" t="s">
        <v>47</v>
      </c>
      <c r="C88898" t="s">
        <v>11</v>
      </c>
      <c r="D88898" t="s">
        <v>25</v>
      </c>
      <c r="E88898">
        <v>0</v>
      </c>
      <c r="F88898">
        <v>0</v>
      </c>
    </row>
    <row r="88899" spans="1:6" x14ac:dyDescent="0.45">
      <c r="A88899">
        <v>2023</v>
      </c>
      <c r="B88899" t="s">
        <v>47</v>
      </c>
      <c r="C88899" t="s">
        <v>12</v>
      </c>
      <c r="D88899" t="s">
        <v>25</v>
      </c>
      <c r="E88899">
        <v>3</v>
      </c>
      <c r="F88899">
        <v>0.12409401031303956</v>
      </c>
    </row>
    <row r="88900" spans="1:6" x14ac:dyDescent="0.45">
      <c r="A88900">
        <v>2023</v>
      </c>
      <c r="B88900" t="s">
        <v>47</v>
      </c>
      <c r="C88900" t="s">
        <v>13</v>
      </c>
      <c r="D88900" t="s">
        <v>25</v>
      </c>
      <c r="E88900">
        <v>7</v>
      </c>
      <c r="F88900">
        <v>0.26301847516917726</v>
      </c>
    </row>
    <row r="88901" spans="1:6" x14ac:dyDescent="0.45">
      <c r="A88901">
        <v>2023</v>
      </c>
      <c r="B88901" t="s">
        <v>47</v>
      </c>
      <c r="C88901" t="s">
        <v>14</v>
      </c>
      <c r="D88901" t="s">
        <v>25</v>
      </c>
      <c r="E88901">
        <v>9</v>
      </c>
      <c r="F88901">
        <v>0.32548221999126259</v>
      </c>
    </row>
    <row r="88902" spans="1:6" x14ac:dyDescent="0.45">
      <c r="A88902">
        <v>2023</v>
      </c>
      <c r="B88902" t="s">
        <v>47</v>
      </c>
      <c r="C88902" t="s">
        <v>15</v>
      </c>
      <c r="D88902" t="s">
        <v>25</v>
      </c>
      <c r="E88902">
        <v>14</v>
      </c>
      <c r="F88902">
        <v>0.51991188236325203</v>
      </c>
    </row>
    <row r="88903" spans="1:6" x14ac:dyDescent="0.45">
      <c r="A88903">
        <v>2023</v>
      </c>
      <c r="B88903" t="s">
        <v>47</v>
      </c>
      <c r="C88903" t="s">
        <v>16</v>
      </c>
      <c r="D88903" t="s">
        <v>25</v>
      </c>
      <c r="E88903">
        <v>35</v>
      </c>
      <c r="F88903">
        <v>1.4132574858230085</v>
      </c>
    </row>
    <row r="88904" spans="1:6" x14ac:dyDescent="0.45">
      <c r="A88904">
        <v>2023</v>
      </c>
      <c r="B88904" t="s">
        <v>47</v>
      </c>
      <c r="C88904" t="s">
        <v>17</v>
      </c>
      <c r="D88904" t="s">
        <v>25</v>
      </c>
      <c r="E88904">
        <v>79</v>
      </c>
      <c r="F88904">
        <v>2.8162205749510369</v>
      </c>
    </row>
    <row r="88905" spans="1:6" x14ac:dyDescent="0.45">
      <c r="A88905">
        <v>2023</v>
      </c>
      <c r="B88905" t="s">
        <v>47</v>
      </c>
      <c r="C88905" t="s">
        <v>18</v>
      </c>
      <c r="D88905" t="s">
        <v>25</v>
      </c>
      <c r="E88905">
        <v>158</v>
      </c>
      <c r="F88905">
        <v>4.6612372103616355</v>
      </c>
    </row>
    <row r="88906" spans="1:6" x14ac:dyDescent="0.45">
      <c r="A88906">
        <v>2023</v>
      </c>
      <c r="B88906" t="s">
        <v>47</v>
      </c>
      <c r="C88906" t="s">
        <v>19</v>
      </c>
      <c r="D88906" t="s">
        <v>25</v>
      </c>
      <c r="E88906">
        <v>271</v>
      </c>
      <c r="F88906">
        <v>8.349966507698916</v>
      </c>
    </row>
    <row r="88907" spans="1:6" x14ac:dyDescent="0.45">
      <c r="A88907">
        <v>2023</v>
      </c>
      <c r="B88907" t="s">
        <v>47</v>
      </c>
      <c r="C88907" t="s">
        <v>20</v>
      </c>
      <c r="D88907" t="s">
        <v>25</v>
      </c>
      <c r="E88907">
        <v>336</v>
      </c>
      <c r="F88907">
        <v>12.423049193056404</v>
      </c>
    </row>
    <row r="88908" spans="1:6" x14ac:dyDescent="0.45">
      <c r="A88908">
        <v>2023</v>
      </c>
      <c r="B88908" t="s">
        <v>47</v>
      </c>
      <c r="C88908" t="s">
        <v>21</v>
      </c>
      <c r="D88908" t="s">
        <v>25</v>
      </c>
      <c r="E88908">
        <v>377</v>
      </c>
      <c r="F88908">
        <v>15.886118861036913</v>
      </c>
    </row>
    <row r="88909" spans="1:6" x14ac:dyDescent="0.45">
      <c r="A88909">
        <v>2023</v>
      </c>
      <c r="B88909" t="s">
        <v>47</v>
      </c>
      <c r="C88909" t="s">
        <v>22</v>
      </c>
      <c r="D88909" t="s">
        <v>25</v>
      </c>
      <c r="E88909">
        <v>323</v>
      </c>
      <c r="F88909">
        <v>18.661523866529084</v>
      </c>
    </row>
    <row r="88910" spans="1:6" x14ac:dyDescent="0.45">
      <c r="A88910">
        <v>2023</v>
      </c>
      <c r="B88910" t="s">
        <v>47</v>
      </c>
      <c r="C88910" t="s">
        <v>23</v>
      </c>
      <c r="D88910" t="s">
        <v>25</v>
      </c>
      <c r="E88910">
        <v>493</v>
      </c>
      <c r="F88910">
        <v>26.112329627642417</v>
      </c>
    </row>
    <row r="88911" spans="1:6" x14ac:dyDescent="0.45">
      <c r="A88911">
        <v>2023</v>
      </c>
      <c r="B88911" t="s">
        <v>47</v>
      </c>
      <c r="C88911" t="s">
        <v>24</v>
      </c>
      <c r="D88911" t="s">
        <v>25</v>
      </c>
      <c r="E88911">
        <v>629</v>
      </c>
      <c r="F88911">
        <v>33.814604576099796</v>
      </c>
    </row>
    <row r="88912" spans="1:6" x14ac:dyDescent="0.45">
      <c r="A88912">
        <v>2023</v>
      </c>
      <c r="B88912" t="s">
        <v>48</v>
      </c>
      <c r="C88912" t="s">
        <v>7</v>
      </c>
      <c r="D88912" t="s">
        <v>8</v>
      </c>
      <c r="E88912">
        <v>0</v>
      </c>
      <c r="F88912">
        <v>0</v>
      </c>
    </row>
    <row r="88913" spans="1:6" x14ac:dyDescent="0.45">
      <c r="A88913">
        <v>2023</v>
      </c>
      <c r="B88913" t="s">
        <v>48</v>
      </c>
      <c r="C88913" t="s">
        <v>9</v>
      </c>
      <c r="D88913" t="s">
        <v>8</v>
      </c>
      <c r="E88913">
        <v>0</v>
      </c>
      <c r="F88913">
        <v>0</v>
      </c>
    </row>
    <row r="88914" spans="1:6" x14ac:dyDescent="0.45">
      <c r="A88914">
        <v>2023</v>
      </c>
      <c r="B88914" t="s">
        <v>48</v>
      </c>
      <c r="C88914" t="s">
        <v>10</v>
      </c>
      <c r="D88914" t="s">
        <v>8</v>
      </c>
      <c r="E88914">
        <v>0</v>
      </c>
      <c r="F88914">
        <v>0</v>
      </c>
    </row>
    <row r="88915" spans="1:6" x14ac:dyDescent="0.45">
      <c r="A88915">
        <v>2023</v>
      </c>
      <c r="B88915" t="s">
        <v>48</v>
      </c>
      <c r="C88915" t="s">
        <v>11</v>
      </c>
      <c r="D88915" t="s">
        <v>8</v>
      </c>
      <c r="E88915">
        <v>0</v>
      </c>
      <c r="F88915">
        <v>0</v>
      </c>
    </row>
    <row r="88916" spans="1:6" x14ac:dyDescent="0.45">
      <c r="A88916">
        <v>2023</v>
      </c>
      <c r="B88916" t="s">
        <v>48</v>
      </c>
      <c r="C88916" t="s">
        <v>12</v>
      </c>
      <c r="D88916" t="s">
        <v>8</v>
      </c>
      <c r="E88916">
        <v>0</v>
      </c>
      <c r="F88916">
        <v>0</v>
      </c>
    </row>
    <row r="88917" spans="1:6" x14ac:dyDescent="0.45">
      <c r="A88917">
        <v>2023</v>
      </c>
      <c r="B88917" t="s">
        <v>48</v>
      </c>
      <c r="C88917" t="s">
        <v>13</v>
      </c>
      <c r="D88917" t="s">
        <v>8</v>
      </c>
      <c r="E88917">
        <v>0</v>
      </c>
      <c r="F88917">
        <v>0</v>
      </c>
    </row>
    <row r="88918" spans="1:6" x14ac:dyDescent="0.45">
      <c r="A88918">
        <v>2023</v>
      </c>
      <c r="B88918" t="s">
        <v>48</v>
      </c>
      <c r="C88918" t="s">
        <v>14</v>
      </c>
      <c r="D88918" t="s">
        <v>8</v>
      </c>
      <c r="E88918">
        <v>0</v>
      </c>
      <c r="F88918">
        <v>0</v>
      </c>
    </row>
    <row r="88919" spans="1:6" x14ac:dyDescent="0.45">
      <c r="A88919">
        <v>2023</v>
      </c>
      <c r="B88919" t="s">
        <v>48</v>
      </c>
      <c r="C88919" t="s">
        <v>15</v>
      </c>
      <c r="D88919" t="s">
        <v>8</v>
      </c>
      <c r="E88919">
        <v>0</v>
      </c>
      <c r="F88919">
        <v>0</v>
      </c>
    </row>
    <row r="88920" spans="1:6" x14ac:dyDescent="0.45">
      <c r="A88920">
        <v>2023</v>
      </c>
      <c r="B88920" t="s">
        <v>48</v>
      </c>
      <c r="C88920" t="s">
        <v>16</v>
      </c>
      <c r="D88920" t="s">
        <v>8</v>
      </c>
      <c r="E88920">
        <v>0</v>
      </c>
      <c r="F88920">
        <v>0</v>
      </c>
    </row>
    <row r="88921" spans="1:6" x14ac:dyDescent="0.45">
      <c r="A88921">
        <v>2023</v>
      </c>
      <c r="B88921" t="s">
        <v>48</v>
      </c>
      <c r="C88921" t="s">
        <v>17</v>
      </c>
      <c r="D88921" t="s">
        <v>8</v>
      </c>
      <c r="E88921">
        <v>0</v>
      </c>
      <c r="F88921">
        <v>0</v>
      </c>
    </row>
    <row r="88922" spans="1:6" x14ac:dyDescent="0.45">
      <c r="A88922">
        <v>2023</v>
      </c>
      <c r="B88922" t="s">
        <v>48</v>
      </c>
      <c r="C88922" t="s">
        <v>18</v>
      </c>
      <c r="D88922" t="s">
        <v>8</v>
      </c>
      <c r="E88922">
        <v>0</v>
      </c>
      <c r="F88922">
        <v>0</v>
      </c>
    </row>
    <row r="88923" spans="1:6" x14ac:dyDescent="0.45">
      <c r="A88923">
        <v>2023</v>
      </c>
      <c r="B88923" t="s">
        <v>48</v>
      </c>
      <c r="C88923" t="s">
        <v>19</v>
      </c>
      <c r="D88923" t="s">
        <v>8</v>
      </c>
      <c r="E88923">
        <v>0</v>
      </c>
      <c r="F88923">
        <v>0</v>
      </c>
    </row>
    <row r="88924" spans="1:6" x14ac:dyDescent="0.45">
      <c r="A88924">
        <v>2023</v>
      </c>
      <c r="B88924" t="s">
        <v>48</v>
      </c>
      <c r="C88924" t="s">
        <v>20</v>
      </c>
      <c r="D88924" t="s">
        <v>8</v>
      </c>
      <c r="E88924">
        <v>0</v>
      </c>
      <c r="F88924">
        <v>0</v>
      </c>
    </row>
    <row r="88925" spans="1:6" x14ac:dyDescent="0.45">
      <c r="A88925">
        <v>2023</v>
      </c>
      <c r="B88925" t="s">
        <v>48</v>
      </c>
      <c r="C88925" t="s">
        <v>21</v>
      </c>
      <c r="D88925" t="s">
        <v>8</v>
      </c>
      <c r="E88925">
        <v>0</v>
      </c>
      <c r="F88925">
        <v>0</v>
      </c>
    </row>
    <row r="88926" spans="1:6" x14ac:dyDescent="0.45">
      <c r="A88926">
        <v>2023</v>
      </c>
      <c r="B88926" t="s">
        <v>48</v>
      </c>
      <c r="C88926" t="s">
        <v>22</v>
      </c>
      <c r="D88926" t="s">
        <v>8</v>
      </c>
      <c r="E88926">
        <v>0</v>
      </c>
      <c r="F88926">
        <v>0</v>
      </c>
    </row>
    <row r="88927" spans="1:6" x14ac:dyDescent="0.45">
      <c r="A88927">
        <v>2023</v>
      </c>
      <c r="B88927" t="s">
        <v>48</v>
      </c>
      <c r="C88927" t="s">
        <v>23</v>
      </c>
      <c r="D88927" t="s">
        <v>8</v>
      </c>
      <c r="E88927">
        <v>0</v>
      </c>
      <c r="F88927">
        <v>0</v>
      </c>
    </row>
    <row r="88928" spans="1:6" x14ac:dyDescent="0.45">
      <c r="A88928">
        <v>2023</v>
      </c>
      <c r="B88928" t="s">
        <v>48</v>
      </c>
      <c r="C88928" t="s">
        <v>24</v>
      </c>
      <c r="D88928" t="s">
        <v>8</v>
      </c>
      <c r="E88928">
        <v>0</v>
      </c>
      <c r="F88928">
        <v>0</v>
      </c>
    </row>
    <row r="88929" spans="1:6" x14ac:dyDescent="0.45">
      <c r="A88929">
        <v>2023</v>
      </c>
      <c r="B88929" t="s">
        <v>48</v>
      </c>
      <c r="C88929" t="s">
        <v>7</v>
      </c>
      <c r="D88929" t="s">
        <v>25</v>
      </c>
      <c r="E88929">
        <v>0</v>
      </c>
      <c r="F88929">
        <v>0</v>
      </c>
    </row>
    <row r="88930" spans="1:6" x14ac:dyDescent="0.45">
      <c r="A88930">
        <v>2023</v>
      </c>
      <c r="B88930" t="s">
        <v>48</v>
      </c>
      <c r="C88930" t="s">
        <v>9</v>
      </c>
      <c r="D88930" t="s">
        <v>25</v>
      </c>
      <c r="E88930">
        <v>0</v>
      </c>
      <c r="F88930">
        <v>0</v>
      </c>
    </row>
    <row r="88931" spans="1:6" x14ac:dyDescent="0.45">
      <c r="A88931">
        <v>2023</v>
      </c>
      <c r="B88931" t="s">
        <v>48</v>
      </c>
      <c r="C88931" t="s">
        <v>10</v>
      </c>
      <c r="D88931" t="s">
        <v>25</v>
      </c>
      <c r="E88931">
        <v>1</v>
      </c>
      <c r="F88931">
        <v>5.2244283822296296E-2</v>
      </c>
    </row>
    <row r="88932" spans="1:6" x14ac:dyDescent="0.45">
      <c r="A88932">
        <v>2023</v>
      </c>
      <c r="B88932" t="s">
        <v>48</v>
      </c>
      <c r="C88932" t="s">
        <v>11</v>
      </c>
      <c r="D88932" t="s">
        <v>25</v>
      </c>
      <c r="E88932">
        <v>6</v>
      </c>
      <c r="F88932">
        <v>0.27823557835438495</v>
      </c>
    </row>
    <row r="88933" spans="1:6" x14ac:dyDescent="0.45">
      <c r="A88933">
        <v>2023</v>
      </c>
      <c r="B88933" t="s">
        <v>48</v>
      </c>
      <c r="C88933" t="s">
        <v>12</v>
      </c>
      <c r="D88933" t="s">
        <v>25</v>
      </c>
      <c r="E88933">
        <v>7</v>
      </c>
      <c r="F88933">
        <v>0.28955269073042561</v>
      </c>
    </row>
    <row r="88934" spans="1:6" x14ac:dyDescent="0.45">
      <c r="A88934">
        <v>2023</v>
      </c>
      <c r="B88934" t="s">
        <v>48</v>
      </c>
      <c r="C88934" t="s">
        <v>13</v>
      </c>
      <c r="D88934" t="s">
        <v>25</v>
      </c>
      <c r="E88934">
        <v>20</v>
      </c>
      <c r="F88934">
        <v>0.7514813576262207</v>
      </c>
    </row>
    <row r="88935" spans="1:6" x14ac:dyDescent="0.45">
      <c r="A88935">
        <v>2023</v>
      </c>
      <c r="B88935" t="s">
        <v>48</v>
      </c>
      <c r="C88935" t="s">
        <v>14</v>
      </c>
      <c r="D88935" t="s">
        <v>25</v>
      </c>
      <c r="E88935">
        <v>13</v>
      </c>
      <c r="F88935">
        <v>0.47014098443182378</v>
      </c>
    </row>
    <row r="88936" spans="1:6" x14ac:dyDescent="0.45">
      <c r="A88936">
        <v>2023</v>
      </c>
      <c r="B88936" t="s">
        <v>48</v>
      </c>
      <c r="C88936" t="s">
        <v>15</v>
      </c>
      <c r="D88936" t="s">
        <v>25</v>
      </c>
      <c r="E88936">
        <v>47</v>
      </c>
      <c r="F88936">
        <v>1.745418462219489</v>
      </c>
    </row>
    <row r="88937" spans="1:6" x14ac:dyDescent="0.45">
      <c r="A88937">
        <v>2023</v>
      </c>
      <c r="B88937" t="s">
        <v>48</v>
      </c>
      <c r="C88937" t="s">
        <v>16</v>
      </c>
      <c r="D88937" t="s">
        <v>25</v>
      </c>
      <c r="E88937">
        <v>82</v>
      </c>
      <c r="F88937">
        <v>3.3110603953567628</v>
      </c>
    </row>
    <row r="88938" spans="1:6" x14ac:dyDescent="0.45">
      <c r="A88938">
        <v>2023</v>
      </c>
      <c r="B88938" t="s">
        <v>48</v>
      </c>
      <c r="C88938" t="s">
        <v>17</v>
      </c>
      <c r="D88938" t="s">
        <v>25</v>
      </c>
      <c r="E88938">
        <v>209</v>
      </c>
      <c r="F88938">
        <v>7.450507597022364</v>
      </c>
    </row>
    <row r="88939" spans="1:6" x14ac:dyDescent="0.45">
      <c r="A88939">
        <v>2023</v>
      </c>
      <c r="B88939" t="s">
        <v>48</v>
      </c>
      <c r="C88939" t="s">
        <v>18</v>
      </c>
      <c r="D88939" t="s">
        <v>25</v>
      </c>
      <c r="E88939">
        <v>375</v>
      </c>
      <c r="F88939">
        <v>11.063062999276033</v>
      </c>
    </row>
    <row r="88940" spans="1:6" x14ac:dyDescent="0.45">
      <c r="A88940">
        <v>2023</v>
      </c>
      <c r="B88940" t="s">
        <v>48</v>
      </c>
      <c r="C88940" t="s">
        <v>19</v>
      </c>
      <c r="D88940" t="s">
        <v>25</v>
      </c>
      <c r="E88940">
        <v>522</v>
      </c>
      <c r="F88940">
        <v>16.083699324792747</v>
      </c>
    </row>
    <row r="88941" spans="1:6" x14ac:dyDescent="0.45">
      <c r="A88941">
        <v>2023</v>
      </c>
      <c r="B88941" t="s">
        <v>48</v>
      </c>
      <c r="C88941" t="s">
        <v>20</v>
      </c>
      <c r="D88941" t="s">
        <v>25</v>
      </c>
      <c r="E88941">
        <v>610</v>
      </c>
      <c r="F88941">
        <v>22.55375002310835</v>
      </c>
    </row>
    <row r="88942" spans="1:6" x14ac:dyDescent="0.45">
      <c r="A88942">
        <v>2023</v>
      </c>
      <c r="B88942" t="s">
        <v>48</v>
      </c>
      <c r="C88942" t="s">
        <v>21</v>
      </c>
      <c r="D88942" t="s">
        <v>25</v>
      </c>
      <c r="E88942">
        <v>705</v>
      </c>
      <c r="F88942">
        <v>29.707463652602183</v>
      </c>
    </row>
    <row r="88943" spans="1:6" x14ac:dyDescent="0.45">
      <c r="A88943">
        <v>2023</v>
      </c>
      <c r="B88943" t="s">
        <v>48</v>
      </c>
      <c r="C88943" t="s">
        <v>22</v>
      </c>
      <c r="D88943" t="s">
        <v>25</v>
      </c>
      <c r="E88943">
        <v>676</v>
      </c>
      <c r="F88943">
        <v>39.056316203633621</v>
      </c>
    </row>
    <row r="88944" spans="1:6" x14ac:dyDescent="0.45">
      <c r="A88944">
        <v>2023</v>
      </c>
      <c r="B88944" t="s">
        <v>48</v>
      </c>
      <c r="C88944" t="s">
        <v>23</v>
      </c>
      <c r="D88944" t="s">
        <v>25</v>
      </c>
      <c r="E88944">
        <v>998</v>
      </c>
      <c r="F88944">
        <v>52.860253485572272</v>
      </c>
    </row>
    <row r="88945" spans="1:6" x14ac:dyDescent="0.45">
      <c r="A88945">
        <v>2023</v>
      </c>
      <c r="B88945" t="s">
        <v>48</v>
      </c>
      <c r="C88945" t="s">
        <v>24</v>
      </c>
      <c r="D88945" t="s">
        <v>25</v>
      </c>
      <c r="E88945">
        <v>952</v>
      </c>
      <c r="F88945">
        <v>51.178860980042934</v>
      </c>
    </row>
    <row r="88946" spans="1:6" x14ac:dyDescent="0.45">
      <c r="A88946">
        <v>2023</v>
      </c>
      <c r="B88946" t="s">
        <v>49</v>
      </c>
      <c r="C88946" t="s">
        <v>7</v>
      </c>
      <c r="D88946" t="s">
        <v>8</v>
      </c>
      <c r="E88946">
        <v>0</v>
      </c>
      <c r="F88946">
        <v>0</v>
      </c>
    </row>
    <row r="88947" spans="1:6" x14ac:dyDescent="0.45">
      <c r="A88947">
        <v>2023</v>
      </c>
      <c r="B88947" t="s">
        <v>49</v>
      </c>
      <c r="C88947" t="s">
        <v>9</v>
      </c>
      <c r="D88947" t="s">
        <v>8</v>
      </c>
      <c r="E88947">
        <v>0</v>
      </c>
      <c r="F88947">
        <v>0</v>
      </c>
    </row>
    <row r="88948" spans="1:6" x14ac:dyDescent="0.45">
      <c r="A88948">
        <v>2023</v>
      </c>
      <c r="B88948" t="s">
        <v>49</v>
      </c>
      <c r="C88948" t="s">
        <v>10</v>
      </c>
      <c r="D88948" t="s">
        <v>8</v>
      </c>
      <c r="E88948">
        <v>0</v>
      </c>
      <c r="F88948">
        <v>0</v>
      </c>
    </row>
    <row r="88949" spans="1:6" x14ac:dyDescent="0.45">
      <c r="A88949">
        <v>2023</v>
      </c>
      <c r="B88949" t="s">
        <v>49</v>
      </c>
      <c r="C88949" t="s">
        <v>11</v>
      </c>
      <c r="D88949" t="s">
        <v>8</v>
      </c>
      <c r="E88949">
        <v>0</v>
      </c>
      <c r="F88949">
        <v>0</v>
      </c>
    </row>
    <row r="88950" spans="1:6" x14ac:dyDescent="0.45">
      <c r="A88950">
        <v>2023</v>
      </c>
      <c r="B88950" t="s">
        <v>49</v>
      </c>
      <c r="C88950" t="s">
        <v>12</v>
      </c>
      <c r="D88950" t="s">
        <v>8</v>
      </c>
      <c r="E88950">
        <v>1</v>
      </c>
      <c r="F88950">
        <v>3.7550914345988867E-2</v>
      </c>
    </row>
    <row r="88951" spans="1:6" x14ac:dyDescent="0.45">
      <c r="A88951">
        <v>2023</v>
      </c>
      <c r="B88951" t="s">
        <v>49</v>
      </c>
      <c r="C88951" t="s">
        <v>13</v>
      </c>
      <c r="D88951" t="s">
        <v>8</v>
      </c>
      <c r="E88951">
        <v>0</v>
      </c>
      <c r="F88951">
        <v>0</v>
      </c>
    </row>
    <row r="88952" spans="1:6" x14ac:dyDescent="0.45">
      <c r="A88952">
        <v>2023</v>
      </c>
      <c r="B88952" t="s">
        <v>49</v>
      </c>
      <c r="C88952" t="s">
        <v>14</v>
      </c>
      <c r="D88952" t="s">
        <v>8</v>
      </c>
      <c r="E88952">
        <v>1</v>
      </c>
      <c r="F88952">
        <v>3.4713001581177225E-2</v>
      </c>
    </row>
    <row r="88953" spans="1:6" x14ac:dyDescent="0.45">
      <c r="A88953">
        <v>2023</v>
      </c>
      <c r="B88953" t="s">
        <v>49</v>
      </c>
      <c r="C88953" t="s">
        <v>15</v>
      </c>
      <c r="D88953" t="s">
        <v>8</v>
      </c>
      <c r="E88953">
        <v>3</v>
      </c>
      <c r="F88953">
        <v>0.11062819853779023</v>
      </c>
    </row>
    <row r="88954" spans="1:6" x14ac:dyDescent="0.45">
      <c r="A88954">
        <v>2023</v>
      </c>
      <c r="B88954" t="s">
        <v>49</v>
      </c>
      <c r="C88954" t="s">
        <v>16</v>
      </c>
      <c r="D88954" t="s">
        <v>8</v>
      </c>
      <c r="E88954">
        <v>18</v>
      </c>
      <c r="F88954">
        <v>0.73155505845937752</v>
      </c>
    </row>
    <row r="88955" spans="1:6" x14ac:dyDescent="0.45">
      <c r="A88955">
        <v>2023</v>
      </c>
      <c r="B88955" t="s">
        <v>49</v>
      </c>
      <c r="C88955" t="s">
        <v>17</v>
      </c>
      <c r="D88955" t="s">
        <v>8</v>
      </c>
      <c r="E88955">
        <v>66</v>
      </c>
      <c r="F88955">
        <v>2.3672263961524682</v>
      </c>
    </row>
    <row r="88956" spans="1:6" x14ac:dyDescent="0.45">
      <c r="A88956">
        <v>2023</v>
      </c>
      <c r="B88956" t="s">
        <v>49</v>
      </c>
      <c r="C88956" t="s">
        <v>18</v>
      </c>
      <c r="D88956" t="s">
        <v>8</v>
      </c>
      <c r="E88956">
        <v>219</v>
      </c>
      <c r="F88956">
        <v>6.4797998895771087</v>
      </c>
    </row>
    <row r="88957" spans="1:6" x14ac:dyDescent="0.45">
      <c r="A88957">
        <v>2023</v>
      </c>
      <c r="B88957" t="s">
        <v>49</v>
      </c>
      <c r="C88957" t="s">
        <v>19</v>
      </c>
      <c r="D88957" t="s">
        <v>8</v>
      </c>
      <c r="E88957">
        <v>588</v>
      </c>
      <c r="F88957">
        <v>18.667324467624098</v>
      </c>
    </row>
    <row r="88958" spans="1:6" x14ac:dyDescent="0.45">
      <c r="A88958">
        <v>2023</v>
      </c>
      <c r="B88958" t="s">
        <v>49</v>
      </c>
      <c r="C88958" t="s">
        <v>20</v>
      </c>
      <c r="D88958" t="s">
        <v>8</v>
      </c>
      <c r="E88958">
        <v>1065</v>
      </c>
      <c r="F88958">
        <v>42.757965025992021</v>
      </c>
    </row>
    <row r="88959" spans="1:6" x14ac:dyDescent="0.45">
      <c r="A88959">
        <v>2023</v>
      </c>
      <c r="B88959" t="s">
        <v>49</v>
      </c>
      <c r="C88959" t="s">
        <v>21</v>
      </c>
      <c r="D88959" t="s">
        <v>8</v>
      </c>
      <c r="E88959">
        <v>1817</v>
      </c>
      <c r="F88959">
        <v>89.208255863221211</v>
      </c>
    </row>
    <row r="88960" spans="1:6" x14ac:dyDescent="0.45">
      <c r="A88960">
        <v>2023</v>
      </c>
      <c r="B88960" t="s">
        <v>49</v>
      </c>
      <c r="C88960" t="s">
        <v>22</v>
      </c>
      <c r="D88960" t="s">
        <v>8</v>
      </c>
      <c r="E88960">
        <v>2235</v>
      </c>
      <c r="F88960">
        <v>158.99133337174734</v>
      </c>
    </row>
    <row r="88961" spans="1:6" x14ac:dyDescent="0.45">
      <c r="A88961">
        <v>2023</v>
      </c>
      <c r="B88961" t="s">
        <v>49</v>
      </c>
      <c r="C88961" t="s">
        <v>23</v>
      </c>
      <c r="D88961" t="s">
        <v>8</v>
      </c>
      <c r="E88961">
        <v>3853</v>
      </c>
      <c r="F88961">
        <v>281.62487245382755</v>
      </c>
    </row>
    <row r="88962" spans="1:6" x14ac:dyDescent="0.45">
      <c r="A88962">
        <v>2023</v>
      </c>
      <c r="B88962" t="s">
        <v>49</v>
      </c>
      <c r="C88962" t="s">
        <v>24</v>
      </c>
      <c r="D88962" t="s">
        <v>8</v>
      </c>
      <c r="E88962">
        <v>5330</v>
      </c>
      <c r="F88962">
        <v>518.68936054262883</v>
      </c>
    </row>
    <row r="88963" spans="1:6" x14ac:dyDescent="0.45">
      <c r="A88963">
        <v>2023</v>
      </c>
      <c r="B88963" t="s">
        <v>49</v>
      </c>
      <c r="C88963" t="s">
        <v>7</v>
      </c>
      <c r="D88963" t="s">
        <v>25</v>
      </c>
      <c r="E88963">
        <v>0</v>
      </c>
      <c r="F88963">
        <v>0</v>
      </c>
    </row>
    <row r="88964" spans="1:6" x14ac:dyDescent="0.45">
      <c r="A88964">
        <v>2023</v>
      </c>
      <c r="B88964" t="s">
        <v>49</v>
      </c>
      <c r="C88964" t="s">
        <v>9</v>
      </c>
      <c r="D88964" t="s">
        <v>25</v>
      </c>
      <c r="E88964">
        <v>0</v>
      </c>
      <c r="F88964">
        <v>0</v>
      </c>
    </row>
    <row r="88965" spans="1:6" x14ac:dyDescent="0.45">
      <c r="A88965">
        <v>2023</v>
      </c>
      <c r="B88965" t="s">
        <v>49</v>
      </c>
      <c r="C88965" t="s">
        <v>10</v>
      </c>
      <c r="D88965" t="s">
        <v>25</v>
      </c>
      <c r="E88965">
        <v>0</v>
      </c>
      <c r="F88965">
        <v>0</v>
      </c>
    </row>
    <row r="88966" spans="1:6" x14ac:dyDescent="0.45">
      <c r="A88966">
        <v>2023</v>
      </c>
      <c r="B88966" t="s">
        <v>49</v>
      </c>
      <c r="C88966" t="s">
        <v>11</v>
      </c>
      <c r="D88966" t="s">
        <v>25</v>
      </c>
      <c r="E88966">
        <v>0</v>
      </c>
      <c r="F88966">
        <v>0</v>
      </c>
    </row>
    <row r="88967" spans="1:6" x14ac:dyDescent="0.45">
      <c r="A88967">
        <v>2023</v>
      </c>
      <c r="B88967" t="s">
        <v>49</v>
      </c>
      <c r="C88967" t="s">
        <v>12</v>
      </c>
      <c r="D88967" t="s">
        <v>25</v>
      </c>
      <c r="E88967">
        <v>0</v>
      </c>
      <c r="F88967">
        <v>0</v>
      </c>
    </row>
    <row r="88968" spans="1:6" x14ac:dyDescent="0.45">
      <c r="A88968">
        <v>2023</v>
      </c>
      <c r="B88968" t="s">
        <v>49</v>
      </c>
      <c r="C88968" t="s">
        <v>13</v>
      </c>
      <c r="D88968" t="s">
        <v>25</v>
      </c>
      <c r="E88968">
        <v>0</v>
      </c>
      <c r="F88968">
        <v>0</v>
      </c>
    </row>
    <row r="88969" spans="1:6" x14ac:dyDescent="0.45">
      <c r="A88969">
        <v>2023</v>
      </c>
      <c r="B88969" t="s">
        <v>49</v>
      </c>
      <c r="C88969" t="s">
        <v>14</v>
      </c>
      <c r="D88969" t="s">
        <v>25</v>
      </c>
      <c r="E88969">
        <v>0</v>
      </c>
      <c r="F88969">
        <v>0</v>
      </c>
    </row>
    <row r="88970" spans="1:6" x14ac:dyDescent="0.45">
      <c r="A88970">
        <v>2023</v>
      </c>
      <c r="B88970" t="s">
        <v>49</v>
      </c>
      <c r="C88970" t="s">
        <v>15</v>
      </c>
      <c r="D88970" t="s">
        <v>25</v>
      </c>
      <c r="E88970">
        <v>0</v>
      </c>
      <c r="F88970">
        <v>0</v>
      </c>
    </row>
    <row r="88971" spans="1:6" x14ac:dyDescent="0.45">
      <c r="A88971">
        <v>2023</v>
      </c>
      <c r="B88971" t="s">
        <v>49</v>
      </c>
      <c r="C88971" t="s">
        <v>16</v>
      </c>
      <c r="D88971" t="s">
        <v>25</v>
      </c>
      <c r="E88971">
        <v>0</v>
      </c>
      <c r="F88971">
        <v>0</v>
      </c>
    </row>
    <row r="88972" spans="1:6" x14ac:dyDescent="0.45">
      <c r="A88972">
        <v>2023</v>
      </c>
      <c r="B88972" t="s">
        <v>49</v>
      </c>
      <c r="C88972" t="s">
        <v>17</v>
      </c>
      <c r="D88972" t="s">
        <v>25</v>
      </c>
      <c r="E88972">
        <v>0</v>
      </c>
      <c r="F88972">
        <v>0</v>
      </c>
    </row>
    <row r="88973" spans="1:6" x14ac:dyDescent="0.45">
      <c r="A88973">
        <v>2023</v>
      </c>
      <c r="B88973" t="s">
        <v>49</v>
      </c>
      <c r="C88973" t="s">
        <v>18</v>
      </c>
      <c r="D88973" t="s">
        <v>25</v>
      </c>
      <c r="E88973">
        <v>0</v>
      </c>
      <c r="F88973">
        <v>0</v>
      </c>
    </row>
    <row r="88974" spans="1:6" x14ac:dyDescent="0.45">
      <c r="A88974">
        <v>2023</v>
      </c>
      <c r="B88974" t="s">
        <v>49</v>
      </c>
      <c r="C88974" t="s">
        <v>19</v>
      </c>
      <c r="D88974" t="s">
        <v>25</v>
      </c>
      <c r="E88974">
        <v>0</v>
      </c>
      <c r="F88974">
        <v>0</v>
      </c>
    </row>
    <row r="88975" spans="1:6" x14ac:dyDescent="0.45">
      <c r="A88975">
        <v>2023</v>
      </c>
      <c r="B88975" t="s">
        <v>49</v>
      </c>
      <c r="C88975" t="s">
        <v>20</v>
      </c>
      <c r="D88975" t="s">
        <v>25</v>
      </c>
      <c r="E88975">
        <v>0</v>
      </c>
      <c r="F88975">
        <v>0</v>
      </c>
    </row>
    <row r="88976" spans="1:6" x14ac:dyDescent="0.45">
      <c r="A88976">
        <v>2023</v>
      </c>
      <c r="B88976" t="s">
        <v>49</v>
      </c>
      <c r="C88976" t="s">
        <v>21</v>
      </c>
      <c r="D88976" t="s">
        <v>25</v>
      </c>
      <c r="E88976">
        <v>0</v>
      </c>
      <c r="F88976">
        <v>0</v>
      </c>
    </row>
    <row r="88977" spans="1:6" x14ac:dyDescent="0.45">
      <c r="A88977">
        <v>2023</v>
      </c>
      <c r="B88977" t="s">
        <v>49</v>
      </c>
      <c r="C88977" t="s">
        <v>22</v>
      </c>
      <c r="D88977" t="s">
        <v>25</v>
      </c>
      <c r="E88977">
        <v>0</v>
      </c>
      <c r="F88977">
        <v>0</v>
      </c>
    </row>
    <row r="88978" spans="1:6" x14ac:dyDescent="0.45">
      <c r="A88978">
        <v>2023</v>
      </c>
      <c r="B88978" t="s">
        <v>49</v>
      </c>
      <c r="C88978" t="s">
        <v>23</v>
      </c>
      <c r="D88978" t="s">
        <v>25</v>
      </c>
      <c r="E88978">
        <v>0</v>
      </c>
      <c r="F88978">
        <v>0</v>
      </c>
    </row>
    <row r="88979" spans="1:6" x14ac:dyDescent="0.45">
      <c r="A88979">
        <v>2023</v>
      </c>
      <c r="B88979" t="s">
        <v>49</v>
      </c>
      <c r="C88979" t="s">
        <v>24</v>
      </c>
      <c r="D88979" t="s">
        <v>25</v>
      </c>
      <c r="E88979">
        <v>0</v>
      </c>
      <c r="F88979">
        <v>0</v>
      </c>
    </row>
    <row r="88980" spans="1:6" x14ac:dyDescent="0.45">
      <c r="A88980">
        <v>2023</v>
      </c>
      <c r="B88980" t="s">
        <v>50</v>
      </c>
      <c r="C88980" t="s">
        <v>7</v>
      </c>
      <c r="D88980" t="s">
        <v>8</v>
      </c>
      <c r="E88980">
        <v>0</v>
      </c>
      <c r="F88980">
        <v>0</v>
      </c>
    </row>
    <row r="88981" spans="1:6" x14ac:dyDescent="0.45">
      <c r="A88981">
        <v>2023</v>
      </c>
      <c r="B88981" t="s">
        <v>50</v>
      </c>
      <c r="C88981" t="s">
        <v>9</v>
      </c>
      <c r="D88981" t="s">
        <v>8</v>
      </c>
      <c r="E88981">
        <v>3</v>
      </c>
      <c r="F88981">
        <v>5.1925492457043337E-2</v>
      </c>
    </row>
    <row r="88982" spans="1:6" x14ac:dyDescent="0.45">
      <c r="A88982">
        <v>2023</v>
      </c>
      <c r="B88982" t="s">
        <v>50</v>
      </c>
      <c r="C88982" t="s">
        <v>10</v>
      </c>
      <c r="D88982" t="s">
        <v>8</v>
      </c>
      <c r="E88982">
        <v>0</v>
      </c>
      <c r="F88982">
        <v>0</v>
      </c>
    </row>
    <row r="88983" spans="1:6" x14ac:dyDescent="0.45">
      <c r="A88983">
        <v>2023</v>
      </c>
      <c r="B88983" t="s">
        <v>50</v>
      </c>
      <c r="C88983" t="s">
        <v>11</v>
      </c>
      <c r="D88983" t="s">
        <v>8</v>
      </c>
      <c r="E88983">
        <v>0</v>
      </c>
      <c r="F88983">
        <v>0</v>
      </c>
    </row>
    <row r="88984" spans="1:6" x14ac:dyDescent="0.45">
      <c r="A88984">
        <v>2023</v>
      </c>
      <c r="B88984" t="s">
        <v>50</v>
      </c>
      <c r="C88984" t="s">
        <v>12</v>
      </c>
      <c r="D88984" t="s">
        <v>8</v>
      </c>
      <c r="E88984">
        <v>1</v>
      </c>
      <c r="F88984">
        <v>3.7550914345988867E-2</v>
      </c>
    </row>
    <row r="88985" spans="1:6" x14ac:dyDescent="0.45">
      <c r="A88985">
        <v>2023</v>
      </c>
      <c r="B88985" t="s">
        <v>50</v>
      </c>
      <c r="C88985" t="s">
        <v>13</v>
      </c>
      <c r="D88985" t="s">
        <v>8</v>
      </c>
      <c r="E88985">
        <v>7</v>
      </c>
      <c r="F88985">
        <v>0.24632405336786561</v>
      </c>
    </row>
    <row r="88986" spans="1:6" x14ac:dyDescent="0.45">
      <c r="A88986">
        <v>2023</v>
      </c>
      <c r="B88986" t="s">
        <v>50</v>
      </c>
      <c r="C88986" t="s">
        <v>14</v>
      </c>
      <c r="D88986" t="s">
        <v>8</v>
      </c>
      <c r="E88986">
        <v>8</v>
      </c>
      <c r="F88986">
        <v>0.2777040126494178</v>
      </c>
    </row>
    <row r="88987" spans="1:6" x14ac:dyDescent="0.45">
      <c r="A88987">
        <v>2023</v>
      </c>
      <c r="B88987" t="s">
        <v>50</v>
      </c>
      <c r="C88987" t="s">
        <v>15</v>
      </c>
      <c r="D88987" t="s">
        <v>8</v>
      </c>
      <c r="E88987">
        <v>11</v>
      </c>
      <c r="F88987">
        <v>0.40563672797189748</v>
      </c>
    </row>
    <row r="88988" spans="1:6" x14ac:dyDescent="0.45">
      <c r="A88988">
        <v>2023</v>
      </c>
      <c r="B88988" t="s">
        <v>50</v>
      </c>
      <c r="C88988" t="s">
        <v>16</v>
      </c>
      <c r="D88988" t="s">
        <v>8</v>
      </c>
      <c r="E88988">
        <v>33</v>
      </c>
      <c r="F88988">
        <v>1.3411842738421922</v>
      </c>
    </row>
    <row r="88989" spans="1:6" x14ac:dyDescent="0.45">
      <c r="A88989">
        <v>2023</v>
      </c>
      <c r="B88989" t="s">
        <v>50</v>
      </c>
      <c r="C88989" t="s">
        <v>17</v>
      </c>
      <c r="D88989" t="s">
        <v>8</v>
      </c>
      <c r="E88989">
        <v>72</v>
      </c>
      <c r="F88989">
        <v>2.5824287958026924</v>
      </c>
    </row>
    <row r="88990" spans="1:6" x14ac:dyDescent="0.45">
      <c r="A88990">
        <v>2023</v>
      </c>
      <c r="B88990" t="s">
        <v>50</v>
      </c>
      <c r="C88990" t="s">
        <v>18</v>
      </c>
      <c r="D88990" t="s">
        <v>8</v>
      </c>
      <c r="E88990">
        <v>179</v>
      </c>
      <c r="F88990">
        <v>5.2962747955904224</v>
      </c>
    </row>
    <row r="88991" spans="1:6" x14ac:dyDescent="0.45">
      <c r="A88991">
        <v>2023</v>
      </c>
      <c r="B88991" t="s">
        <v>50</v>
      </c>
      <c r="C88991" t="s">
        <v>19</v>
      </c>
      <c r="D88991" t="s">
        <v>8</v>
      </c>
      <c r="E88991">
        <v>276</v>
      </c>
      <c r="F88991">
        <v>8.7622135256194742</v>
      </c>
    </row>
    <row r="88992" spans="1:6" x14ac:dyDescent="0.45">
      <c r="A88992">
        <v>2023</v>
      </c>
      <c r="B88992" t="s">
        <v>50</v>
      </c>
      <c r="C88992" t="s">
        <v>20</v>
      </c>
      <c r="D88992" t="s">
        <v>8</v>
      </c>
      <c r="E88992">
        <v>387</v>
      </c>
      <c r="F88992">
        <v>15.537401375642172</v>
      </c>
    </row>
    <row r="88993" spans="1:6" x14ac:dyDescent="0.45">
      <c r="A88993">
        <v>2023</v>
      </c>
      <c r="B88993" t="s">
        <v>50</v>
      </c>
      <c r="C88993" t="s">
        <v>21</v>
      </c>
      <c r="D88993" t="s">
        <v>8</v>
      </c>
      <c r="E88993">
        <v>454</v>
      </c>
      <c r="F88993">
        <v>22.289789852450429</v>
      </c>
    </row>
    <row r="88994" spans="1:6" x14ac:dyDescent="0.45">
      <c r="A88994">
        <v>2023</v>
      </c>
      <c r="B88994" t="s">
        <v>50</v>
      </c>
      <c r="C88994" t="s">
        <v>22</v>
      </c>
      <c r="D88994" t="s">
        <v>8</v>
      </c>
      <c r="E88994">
        <v>411</v>
      </c>
      <c r="F88994">
        <v>29.237332445542801</v>
      </c>
    </row>
    <row r="88995" spans="1:6" x14ac:dyDescent="0.45">
      <c r="A88995">
        <v>2023</v>
      </c>
      <c r="B88995" t="s">
        <v>50</v>
      </c>
      <c r="C88995" t="s">
        <v>23</v>
      </c>
      <c r="D88995" t="s">
        <v>8</v>
      </c>
      <c r="E88995">
        <v>573</v>
      </c>
      <c r="F88995">
        <v>41.881923674031455</v>
      </c>
    </row>
    <row r="88996" spans="1:6" x14ac:dyDescent="0.45">
      <c r="A88996">
        <v>2023</v>
      </c>
      <c r="B88996" t="s">
        <v>50</v>
      </c>
      <c r="C88996" t="s">
        <v>24</v>
      </c>
      <c r="D88996" t="s">
        <v>8</v>
      </c>
      <c r="E88996">
        <v>681</v>
      </c>
      <c r="F88996">
        <v>66.271567453945636</v>
      </c>
    </row>
    <row r="88997" spans="1:6" x14ac:dyDescent="0.45">
      <c r="A88997">
        <v>2023</v>
      </c>
      <c r="B88997" t="s">
        <v>50</v>
      </c>
      <c r="C88997" t="s">
        <v>7</v>
      </c>
      <c r="D88997" t="s">
        <v>25</v>
      </c>
      <c r="E88997">
        <v>0</v>
      </c>
      <c r="F88997">
        <v>0</v>
      </c>
    </row>
    <row r="88998" spans="1:6" x14ac:dyDescent="0.45">
      <c r="A88998">
        <v>2023</v>
      </c>
      <c r="B88998" t="s">
        <v>50</v>
      </c>
      <c r="C88998" t="s">
        <v>9</v>
      </c>
      <c r="D88998" t="s">
        <v>25</v>
      </c>
      <c r="E88998">
        <v>5</v>
      </c>
      <c r="F88998">
        <v>9.143209914019082E-2</v>
      </c>
    </row>
    <row r="88999" spans="1:6" x14ac:dyDescent="0.45">
      <c r="A88999">
        <v>2023</v>
      </c>
      <c r="B88999" t="s">
        <v>50</v>
      </c>
      <c r="C88999" t="s">
        <v>10</v>
      </c>
      <c r="D88999" t="s">
        <v>25</v>
      </c>
      <c r="E88999">
        <v>0</v>
      </c>
      <c r="F88999">
        <v>0</v>
      </c>
    </row>
    <row r="89000" spans="1:6" x14ac:dyDescent="0.45">
      <c r="A89000">
        <v>2023</v>
      </c>
      <c r="B89000" t="s">
        <v>50</v>
      </c>
      <c r="C89000" t="s">
        <v>11</v>
      </c>
      <c r="D89000" t="s">
        <v>25</v>
      </c>
      <c r="E89000">
        <v>0</v>
      </c>
      <c r="F89000">
        <v>0</v>
      </c>
    </row>
    <row r="89001" spans="1:6" x14ac:dyDescent="0.45">
      <c r="A89001">
        <v>2023</v>
      </c>
      <c r="B89001" t="s">
        <v>50</v>
      </c>
      <c r="C89001" t="s">
        <v>12</v>
      </c>
      <c r="D89001" t="s">
        <v>25</v>
      </c>
      <c r="E89001">
        <v>0</v>
      </c>
      <c r="F89001">
        <v>0</v>
      </c>
    </row>
    <row r="89002" spans="1:6" x14ac:dyDescent="0.45">
      <c r="A89002">
        <v>2023</v>
      </c>
      <c r="B89002" t="s">
        <v>50</v>
      </c>
      <c r="C89002" t="s">
        <v>13</v>
      </c>
      <c r="D89002" t="s">
        <v>25</v>
      </c>
      <c r="E89002">
        <v>1</v>
      </c>
      <c r="F89002">
        <v>3.7574067881311034E-2</v>
      </c>
    </row>
    <row r="89003" spans="1:6" x14ac:dyDescent="0.45">
      <c r="A89003">
        <v>2023</v>
      </c>
      <c r="B89003" t="s">
        <v>50</v>
      </c>
      <c r="C89003" t="s">
        <v>14</v>
      </c>
      <c r="D89003" t="s">
        <v>25</v>
      </c>
      <c r="E89003">
        <v>2</v>
      </c>
      <c r="F89003">
        <v>7.2329382220280583E-2</v>
      </c>
    </row>
    <row r="89004" spans="1:6" x14ac:dyDescent="0.45">
      <c r="A89004">
        <v>2023</v>
      </c>
      <c r="B89004" t="s">
        <v>50</v>
      </c>
      <c r="C89004" t="s">
        <v>15</v>
      </c>
      <c r="D89004" t="s">
        <v>25</v>
      </c>
      <c r="E89004">
        <v>3</v>
      </c>
      <c r="F89004">
        <v>0.11140968907783973</v>
      </c>
    </row>
    <row r="89005" spans="1:6" x14ac:dyDescent="0.45">
      <c r="A89005">
        <v>2023</v>
      </c>
      <c r="B89005" t="s">
        <v>50</v>
      </c>
      <c r="C89005" t="s">
        <v>16</v>
      </c>
      <c r="D89005" t="s">
        <v>25</v>
      </c>
      <c r="E89005">
        <v>12</v>
      </c>
      <c r="F89005">
        <v>0.48454542371074577</v>
      </c>
    </row>
    <row r="89006" spans="1:6" x14ac:dyDescent="0.45">
      <c r="A89006">
        <v>2023</v>
      </c>
      <c r="B89006" t="s">
        <v>50</v>
      </c>
      <c r="C89006" t="s">
        <v>17</v>
      </c>
      <c r="D89006" t="s">
        <v>25</v>
      </c>
      <c r="E89006">
        <v>25</v>
      </c>
      <c r="F89006">
        <v>0.89120904270602441</v>
      </c>
    </row>
    <row r="89007" spans="1:6" x14ac:dyDescent="0.45">
      <c r="A89007">
        <v>2023</v>
      </c>
      <c r="B89007" t="s">
        <v>50</v>
      </c>
      <c r="C89007" t="s">
        <v>18</v>
      </c>
      <c r="D89007" t="s">
        <v>25</v>
      </c>
      <c r="E89007">
        <v>51</v>
      </c>
      <c r="F89007">
        <v>1.5045765679015406</v>
      </c>
    </row>
    <row r="89008" spans="1:6" x14ac:dyDescent="0.45">
      <c r="A89008">
        <v>2023</v>
      </c>
      <c r="B89008" t="s">
        <v>50</v>
      </c>
      <c r="C89008" t="s">
        <v>19</v>
      </c>
      <c r="D89008" t="s">
        <v>25</v>
      </c>
      <c r="E89008">
        <v>106</v>
      </c>
      <c r="F89008">
        <v>3.2660385602069559</v>
      </c>
    </row>
    <row r="89009" spans="1:6" x14ac:dyDescent="0.45">
      <c r="A89009">
        <v>2023</v>
      </c>
      <c r="B89009" t="s">
        <v>50</v>
      </c>
      <c r="C89009" t="s">
        <v>20</v>
      </c>
      <c r="D89009" t="s">
        <v>25</v>
      </c>
      <c r="E89009">
        <v>147</v>
      </c>
      <c r="F89009">
        <v>5.4350840219621759</v>
      </c>
    </row>
    <row r="89010" spans="1:6" x14ac:dyDescent="0.45">
      <c r="A89010">
        <v>2023</v>
      </c>
      <c r="B89010" t="s">
        <v>50</v>
      </c>
      <c r="C89010" t="s">
        <v>21</v>
      </c>
      <c r="D89010" t="s">
        <v>25</v>
      </c>
      <c r="E89010">
        <v>190</v>
      </c>
      <c r="F89010">
        <v>8.006266799992078</v>
      </c>
    </row>
    <row r="89011" spans="1:6" x14ac:dyDescent="0.45">
      <c r="A89011">
        <v>2023</v>
      </c>
      <c r="B89011" t="s">
        <v>50</v>
      </c>
      <c r="C89011" t="s">
        <v>22</v>
      </c>
      <c r="D89011" t="s">
        <v>25</v>
      </c>
      <c r="E89011">
        <v>226</v>
      </c>
      <c r="F89011">
        <v>13.057289145001773</v>
      </c>
    </row>
    <row r="89012" spans="1:6" x14ac:dyDescent="0.45">
      <c r="A89012">
        <v>2023</v>
      </c>
      <c r="B89012" t="s">
        <v>50</v>
      </c>
      <c r="C89012" t="s">
        <v>23</v>
      </c>
      <c r="D89012" t="s">
        <v>25</v>
      </c>
      <c r="E89012">
        <v>408</v>
      </c>
      <c r="F89012">
        <v>21.610203829773035</v>
      </c>
    </row>
    <row r="89013" spans="1:6" x14ac:dyDescent="0.45">
      <c r="A89013">
        <v>2023</v>
      </c>
      <c r="B89013" t="s">
        <v>50</v>
      </c>
      <c r="C89013" t="s">
        <v>24</v>
      </c>
      <c r="D89013" t="s">
        <v>25</v>
      </c>
      <c r="E89013">
        <v>670</v>
      </c>
      <c r="F89013">
        <v>36.018736193937777</v>
      </c>
    </row>
    <row r="89014" spans="1:6" x14ac:dyDescent="0.45">
      <c r="A89014">
        <v>2023</v>
      </c>
      <c r="B89014" t="s">
        <v>51</v>
      </c>
      <c r="C89014" t="s">
        <v>7</v>
      </c>
      <c r="D89014" t="s">
        <v>8</v>
      </c>
      <c r="E89014">
        <v>0</v>
      </c>
      <c r="F89014">
        <v>0</v>
      </c>
    </row>
    <row r="89015" spans="1:6" x14ac:dyDescent="0.45">
      <c r="A89015">
        <v>2023</v>
      </c>
      <c r="B89015" t="s">
        <v>51</v>
      </c>
      <c r="C89015" t="s">
        <v>9</v>
      </c>
      <c r="D89015" t="s">
        <v>8</v>
      </c>
      <c r="E89015">
        <v>0</v>
      </c>
      <c r="F89015">
        <v>0</v>
      </c>
    </row>
    <row r="89016" spans="1:6" x14ac:dyDescent="0.45">
      <c r="A89016">
        <v>2023</v>
      </c>
      <c r="B89016" t="s">
        <v>51</v>
      </c>
      <c r="C89016" t="s">
        <v>10</v>
      </c>
      <c r="D89016" t="s">
        <v>8</v>
      </c>
      <c r="E89016">
        <v>0</v>
      </c>
      <c r="F89016">
        <v>0</v>
      </c>
    </row>
    <row r="89017" spans="1:6" x14ac:dyDescent="0.45">
      <c r="A89017">
        <v>2023</v>
      </c>
      <c r="B89017" t="s">
        <v>51</v>
      </c>
      <c r="C89017" t="s">
        <v>11</v>
      </c>
      <c r="D89017" t="s">
        <v>8</v>
      </c>
      <c r="E89017">
        <v>0</v>
      </c>
      <c r="F89017">
        <v>0</v>
      </c>
    </row>
    <row r="89018" spans="1:6" x14ac:dyDescent="0.45">
      <c r="A89018">
        <v>2023</v>
      </c>
      <c r="B89018" t="s">
        <v>51</v>
      </c>
      <c r="C89018" t="s">
        <v>12</v>
      </c>
      <c r="D89018" t="s">
        <v>8</v>
      </c>
      <c r="E89018">
        <v>1</v>
      </c>
      <c r="F89018">
        <v>3.7550914345988867E-2</v>
      </c>
    </row>
    <row r="89019" spans="1:6" x14ac:dyDescent="0.45">
      <c r="A89019">
        <v>2023</v>
      </c>
      <c r="B89019" t="s">
        <v>51</v>
      </c>
      <c r="C89019" t="s">
        <v>13</v>
      </c>
      <c r="D89019" t="s">
        <v>8</v>
      </c>
      <c r="E89019">
        <v>1</v>
      </c>
      <c r="F89019">
        <v>3.5189150481123657E-2</v>
      </c>
    </row>
    <row r="89020" spans="1:6" x14ac:dyDescent="0.45">
      <c r="A89020">
        <v>2023</v>
      </c>
      <c r="B89020" t="s">
        <v>51</v>
      </c>
      <c r="C89020" t="s">
        <v>14</v>
      </c>
      <c r="D89020" t="s">
        <v>8</v>
      </c>
      <c r="E89020">
        <v>3</v>
      </c>
      <c r="F89020">
        <v>0.10413900474353166</v>
      </c>
    </row>
    <row r="89021" spans="1:6" x14ac:dyDescent="0.45">
      <c r="A89021">
        <v>2023</v>
      </c>
      <c r="B89021" t="s">
        <v>51</v>
      </c>
      <c r="C89021" t="s">
        <v>15</v>
      </c>
      <c r="D89021" t="s">
        <v>8</v>
      </c>
      <c r="E89021">
        <v>7</v>
      </c>
      <c r="F89021">
        <v>0.25813246325484385</v>
      </c>
    </row>
    <row r="89022" spans="1:6" x14ac:dyDescent="0.45">
      <c r="A89022">
        <v>2023</v>
      </c>
      <c r="B89022" t="s">
        <v>51</v>
      </c>
      <c r="C89022" t="s">
        <v>16</v>
      </c>
      <c r="D89022" t="s">
        <v>8</v>
      </c>
      <c r="E89022">
        <v>13</v>
      </c>
      <c r="F89022">
        <v>0.52834531999843937</v>
      </c>
    </row>
    <row r="89023" spans="1:6" x14ac:dyDescent="0.45">
      <c r="A89023">
        <v>2023</v>
      </c>
      <c r="B89023" t="s">
        <v>51</v>
      </c>
      <c r="C89023" t="s">
        <v>17</v>
      </c>
      <c r="D89023" t="s">
        <v>8</v>
      </c>
      <c r="E89023">
        <v>38</v>
      </c>
      <c r="F89023">
        <v>1.3629485311180876</v>
      </c>
    </row>
    <row r="89024" spans="1:6" x14ac:dyDescent="0.45">
      <c r="A89024">
        <v>2023</v>
      </c>
      <c r="B89024" t="s">
        <v>51</v>
      </c>
      <c r="C89024" t="s">
        <v>18</v>
      </c>
      <c r="D89024" t="s">
        <v>8</v>
      </c>
      <c r="E89024">
        <v>103</v>
      </c>
      <c r="F89024">
        <v>3.047577117015718</v>
      </c>
    </row>
    <row r="89025" spans="1:6" x14ac:dyDescent="0.45">
      <c r="A89025">
        <v>2023</v>
      </c>
      <c r="B89025" t="s">
        <v>51</v>
      </c>
      <c r="C89025" t="s">
        <v>19</v>
      </c>
      <c r="D89025" t="s">
        <v>8</v>
      </c>
      <c r="E89025">
        <v>194</v>
      </c>
      <c r="F89025">
        <v>6.1589471882977467</v>
      </c>
    </row>
    <row r="89026" spans="1:6" x14ac:dyDescent="0.45">
      <c r="A89026">
        <v>2023</v>
      </c>
      <c r="B89026" t="s">
        <v>51</v>
      </c>
      <c r="C89026" t="s">
        <v>20</v>
      </c>
      <c r="D89026" t="s">
        <v>8</v>
      </c>
      <c r="E89026">
        <v>351</v>
      </c>
      <c r="F89026">
        <v>14.092061712791738</v>
      </c>
    </row>
    <row r="89027" spans="1:6" x14ac:dyDescent="0.45">
      <c r="A89027">
        <v>2023</v>
      </c>
      <c r="B89027" t="s">
        <v>51</v>
      </c>
      <c r="C89027" t="s">
        <v>21</v>
      </c>
      <c r="D89027" t="s">
        <v>8</v>
      </c>
      <c r="E89027">
        <v>470</v>
      </c>
      <c r="F89027">
        <v>23.075333107162336</v>
      </c>
    </row>
    <row r="89028" spans="1:6" x14ac:dyDescent="0.45">
      <c r="A89028">
        <v>2023</v>
      </c>
      <c r="B89028" t="s">
        <v>51</v>
      </c>
      <c r="C89028" t="s">
        <v>22</v>
      </c>
      <c r="D89028" t="s">
        <v>8</v>
      </c>
      <c r="E89028">
        <v>554</v>
      </c>
      <c r="F89028">
        <v>39.40993229885818</v>
      </c>
    </row>
    <row r="89029" spans="1:6" x14ac:dyDescent="0.45">
      <c r="A89029">
        <v>2023</v>
      </c>
      <c r="B89029" t="s">
        <v>51</v>
      </c>
      <c r="C89029" t="s">
        <v>23</v>
      </c>
      <c r="D89029" t="s">
        <v>8</v>
      </c>
      <c r="E89029">
        <v>935</v>
      </c>
      <c r="F89029">
        <v>68.341358874728456</v>
      </c>
    </row>
    <row r="89030" spans="1:6" x14ac:dyDescent="0.45">
      <c r="A89030">
        <v>2023</v>
      </c>
      <c r="B89030" t="s">
        <v>51</v>
      </c>
      <c r="C89030" t="s">
        <v>24</v>
      </c>
      <c r="D89030" t="s">
        <v>8</v>
      </c>
      <c r="E89030">
        <v>1463</v>
      </c>
      <c r="F89030">
        <v>142.37195768740452</v>
      </c>
    </row>
    <row r="89031" spans="1:6" x14ac:dyDescent="0.45">
      <c r="A89031">
        <v>2023</v>
      </c>
      <c r="B89031" t="s">
        <v>51</v>
      </c>
      <c r="C89031" t="s">
        <v>7</v>
      </c>
      <c r="D89031" t="s">
        <v>25</v>
      </c>
      <c r="E89031">
        <v>0</v>
      </c>
      <c r="F89031">
        <v>0</v>
      </c>
    </row>
    <row r="89032" spans="1:6" x14ac:dyDescent="0.45">
      <c r="A89032">
        <v>2023</v>
      </c>
      <c r="B89032" t="s">
        <v>51</v>
      </c>
      <c r="C89032" t="s">
        <v>9</v>
      </c>
      <c r="D89032" t="s">
        <v>25</v>
      </c>
      <c r="E89032">
        <v>0</v>
      </c>
      <c r="F89032">
        <v>0</v>
      </c>
    </row>
    <row r="89033" spans="1:6" x14ac:dyDescent="0.45">
      <c r="A89033">
        <v>2023</v>
      </c>
      <c r="B89033" t="s">
        <v>51</v>
      </c>
      <c r="C89033" t="s">
        <v>10</v>
      </c>
      <c r="D89033" t="s">
        <v>25</v>
      </c>
      <c r="E89033">
        <v>0</v>
      </c>
      <c r="F89033">
        <v>0</v>
      </c>
    </row>
    <row r="89034" spans="1:6" x14ac:dyDescent="0.45">
      <c r="A89034">
        <v>2023</v>
      </c>
      <c r="B89034" t="s">
        <v>51</v>
      </c>
      <c r="C89034" t="s">
        <v>11</v>
      </c>
      <c r="D89034" t="s">
        <v>25</v>
      </c>
      <c r="E89034">
        <v>0</v>
      </c>
      <c r="F89034">
        <v>0</v>
      </c>
    </row>
    <row r="89035" spans="1:6" x14ac:dyDescent="0.45">
      <c r="A89035">
        <v>2023</v>
      </c>
      <c r="B89035" t="s">
        <v>51</v>
      </c>
      <c r="C89035" t="s">
        <v>12</v>
      </c>
      <c r="D89035" t="s">
        <v>25</v>
      </c>
      <c r="E89035">
        <v>0</v>
      </c>
      <c r="F89035">
        <v>0</v>
      </c>
    </row>
    <row r="89036" spans="1:6" x14ac:dyDescent="0.45">
      <c r="A89036">
        <v>2023</v>
      </c>
      <c r="B89036" t="s">
        <v>51</v>
      </c>
      <c r="C89036" t="s">
        <v>13</v>
      </c>
      <c r="D89036" t="s">
        <v>25</v>
      </c>
      <c r="E89036">
        <v>3</v>
      </c>
      <c r="F89036">
        <v>0.11272220364393311</v>
      </c>
    </row>
    <row r="89037" spans="1:6" x14ac:dyDescent="0.45">
      <c r="A89037">
        <v>2023</v>
      </c>
      <c r="B89037" t="s">
        <v>51</v>
      </c>
      <c r="C89037" t="s">
        <v>14</v>
      </c>
      <c r="D89037" t="s">
        <v>25</v>
      </c>
      <c r="E89037">
        <v>4</v>
      </c>
      <c r="F89037">
        <v>0.14465876444056117</v>
      </c>
    </row>
    <row r="89038" spans="1:6" x14ac:dyDescent="0.45">
      <c r="A89038">
        <v>2023</v>
      </c>
      <c r="B89038" t="s">
        <v>51</v>
      </c>
      <c r="C89038" t="s">
        <v>15</v>
      </c>
      <c r="D89038" t="s">
        <v>25</v>
      </c>
      <c r="E89038">
        <v>8</v>
      </c>
      <c r="F89038">
        <v>0.29709250420757261</v>
      </c>
    </row>
    <row r="89039" spans="1:6" x14ac:dyDescent="0.45">
      <c r="A89039">
        <v>2023</v>
      </c>
      <c r="B89039" t="s">
        <v>51</v>
      </c>
      <c r="C89039" t="s">
        <v>16</v>
      </c>
      <c r="D89039" t="s">
        <v>25</v>
      </c>
      <c r="E89039">
        <v>11</v>
      </c>
      <c r="F89039">
        <v>0.44416663840151693</v>
      </c>
    </row>
    <row r="89040" spans="1:6" x14ac:dyDescent="0.45">
      <c r="A89040">
        <v>2023</v>
      </c>
      <c r="B89040" t="s">
        <v>51</v>
      </c>
      <c r="C89040" t="s">
        <v>17</v>
      </c>
      <c r="D89040" t="s">
        <v>25</v>
      </c>
      <c r="E89040">
        <v>22</v>
      </c>
      <c r="F89040">
        <v>0.78426395758130141</v>
      </c>
    </row>
    <row r="89041" spans="1:6" x14ac:dyDescent="0.45">
      <c r="A89041">
        <v>2023</v>
      </c>
      <c r="B89041" t="s">
        <v>51</v>
      </c>
      <c r="C89041" t="s">
        <v>18</v>
      </c>
      <c r="D89041" t="s">
        <v>25</v>
      </c>
      <c r="E89041">
        <v>50</v>
      </c>
      <c r="F89041">
        <v>1.4750750665701378</v>
      </c>
    </row>
    <row r="89042" spans="1:6" x14ac:dyDescent="0.45">
      <c r="A89042">
        <v>2023</v>
      </c>
      <c r="B89042" t="s">
        <v>51</v>
      </c>
      <c r="C89042" t="s">
        <v>19</v>
      </c>
      <c r="D89042" t="s">
        <v>25</v>
      </c>
      <c r="E89042">
        <v>106</v>
      </c>
      <c r="F89042">
        <v>3.2660385602069559</v>
      </c>
    </row>
    <row r="89043" spans="1:6" x14ac:dyDescent="0.45">
      <c r="A89043">
        <v>2023</v>
      </c>
      <c r="B89043" t="s">
        <v>51</v>
      </c>
      <c r="C89043" t="s">
        <v>20</v>
      </c>
      <c r="D89043" t="s">
        <v>25</v>
      </c>
      <c r="E89043">
        <v>120</v>
      </c>
      <c r="F89043">
        <v>4.43680328323443</v>
      </c>
    </row>
    <row r="89044" spans="1:6" x14ac:dyDescent="0.45">
      <c r="A89044">
        <v>2023</v>
      </c>
      <c r="B89044" t="s">
        <v>51</v>
      </c>
      <c r="C89044" t="s">
        <v>21</v>
      </c>
      <c r="D89044" t="s">
        <v>25</v>
      </c>
      <c r="E89044">
        <v>173</v>
      </c>
      <c r="F89044">
        <v>7.2899166126243662</v>
      </c>
    </row>
    <row r="89045" spans="1:6" x14ac:dyDescent="0.45">
      <c r="A89045">
        <v>2023</v>
      </c>
      <c r="B89045" t="s">
        <v>51</v>
      </c>
      <c r="C89045" t="s">
        <v>22</v>
      </c>
      <c r="D89045" t="s">
        <v>25</v>
      </c>
      <c r="E89045">
        <v>205</v>
      </c>
      <c r="F89045">
        <v>11.844001215598954</v>
      </c>
    </row>
    <row r="89046" spans="1:6" x14ac:dyDescent="0.45">
      <c r="A89046">
        <v>2023</v>
      </c>
      <c r="B89046" t="s">
        <v>51</v>
      </c>
      <c r="C89046" t="s">
        <v>23</v>
      </c>
      <c r="D89046" t="s">
        <v>25</v>
      </c>
      <c r="E89046">
        <v>417</v>
      </c>
      <c r="F89046">
        <v>22.086899502488617</v>
      </c>
    </row>
    <row r="89047" spans="1:6" x14ac:dyDescent="0.45">
      <c r="A89047">
        <v>2023</v>
      </c>
      <c r="B89047" t="s">
        <v>51</v>
      </c>
      <c r="C89047" t="s">
        <v>24</v>
      </c>
      <c r="D89047" t="s">
        <v>25</v>
      </c>
      <c r="E89047">
        <v>826</v>
      </c>
      <c r="F89047">
        <v>44.405188203272544</v>
      </c>
    </row>
    <row r="89048" spans="1:6" x14ac:dyDescent="0.45">
      <c r="A89048">
        <v>2023</v>
      </c>
      <c r="B89048" t="s">
        <v>52</v>
      </c>
      <c r="C89048" t="s">
        <v>7</v>
      </c>
      <c r="D89048" t="s">
        <v>8</v>
      </c>
      <c r="E89048">
        <v>1</v>
      </c>
      <c r="F89048">
        <v>0.28278703591112569</v>
      </c>
    </row>
    <row r="89049" spans="1:6" x14ac:dyDescent="0.45">
      <c r="A89049">
        <v>2023</v>
      </c>
      <c r="B89049" t="s">
        <v>52</v>
      </c>
      <c r="C89049" t="s">
        <v>9</v>
      </c>
      <c r="D89049" t="s">
        <v>8</v>
      </c>
      <c r="E89049">
        <v>38</v>
      </c>
      <c r="F89049">
        <v>0.65772290445588233</v>
      </c>
    </row>
    <row r="89050" spans="1:6" x14ac:dyDescent="0.45">
      <c r="A89050">
        <v>2023</v>
      </c>
      <c r="B89050" t="s">
        <v>52</v>
      </c>
      <c r="C89050" t="s">
        <v>10</v>
      </c>
      <c r="D89050" t="s">
        <v>8</v>
      </c>
      <c r="E89050">
        <v>20</v>
      </c>
      <c r="F89050">
        <v>0.9597619790292008</v>
      </c>
    </row>
    <row r="89051" spans="1:6" x14ac:dyDescent="0.45">
      <c r="A89051">
        <v>2023</v>
      </c>
      <c r="B89051" t="s">
        <v>52</v>
      </c>
      <c r="C89051" t="s">
        <v>11</v>
      </c>
      <c r="D89051" t="s">
        <v>8</v>
      </c>
      <c r="E89051">
        <v>21</v>
      </c>
      <c r="F89051">
        <v>0.88835192950039088</v>
      </c>
    </row>
    <row r="89052" spans="1:6" x14ac:dyDescent="0.45">
      <c r="A89052">
        <v>2023</v>
      </c>
      <c r="B89052" t="s">
        <v>52</v>
      </c>
      <c r="C89052" t="s">
        <v>12</v>
      </c>
      <c r="D89052" t="s">
        <v>8</v>
      </c>
      <c r="E89052">
        <v>28</v>
      </c>
      <c r="F89052">
        <v>1.0514256016876884</v>
      </c>
    </row>
    <row r="89053" spans="1:6" x14ac:dyDescent="0.45">
      <c r="A89053">
        <v>2023</v>
      </c>
      <c r="B89053" t="s">
        <v>52</v>
      </c>
      <c r="C89053" t="s">
        <v>13</v>
      </c>
      <c r="D89053" t="s">
        <v>8</v>
      </c>
      <c r="E89053">
        <v>38</v>
      </c>
      <c r="F89053">
        <v>1.337187718282699</v>
      </c>
    </row>
    <row r="89054" spans="1:6" x14ac:dyDescent="0.45">
      <c r="A89054">
        <v>2023</v>
      </c>
      <c r="B89054" t="s">
        <v>52</v>
      </c>
      <c r="C89054" t="s">
        <v>14</v>
      </c>
      <c r="D89054" t="s">
        <v>8</v>
      </c>
      <c r="E89054">
        <v>36</v>
      </c>
      <c r="F89054">
        <v>1.2496680569223799</v>
      </c>
    </row>
    <row r="89055" spans="1:6" x14ac:dyDescent="0.45">
      <c r="A89055">
        <v>2023</v>
      </c>
      <c r="B89055" t="s">
        <v>52</v>
      </c>
      <c r="C89055" t="s">
        <v>15</v>
      </c>
      <c r="D89055" t="s">
        <v>8</v>
      </c>
      <c r="E89055">
        <v>88</v>
      </c>
      <c r="F89055">
        <v>3.2450938237751799</v>
      </c>
    </row>
    <row r="89056" spans="1:6" x14ac:dyDescent="0.45">
      <c r="A89056">
        <v>2023</v>
      </c>
      <c r="B89056" t="s">
        <v>52</v>
      </c>
      <c r="C89056" t="s">
        <v>16</v>
      </c>
      <c r="D89056" t="s">
        <v>8</v>
      </c>
      <c r="E89056">
        <v>104</v>
      </c>
      <c r="F89056">
        <v>4.2267625599875149</v>
      </c>
    </row>
    <row r="89057" spans="1:6" x14ac:dyDescent="0.45">
      <c r="A89057">
        <v>2023</v>
      </c>
      <c r="B89057" t="s">
        <v>52</v>
      </c>
      <c r="C89057" t="s">
        <v>17</v>
      </c>
      <c r="D89057" t="s">
        <v>8</v>
      </c>
      <c r="E89057">
        <v>198</v>
      </c>
      <c r="F89057">
        <v>7.1016791884574042</v>
      </c>
    </row>
    <row r="89058" spans="1:6" x14ac:dyDescent="0.45">
      <c r="A89058">
        <v>2023</v>
      </c>
      <c r="B89058" t="s">
        <v>52</v>
      </c>
      <c r="C89058" t="s">
        <v>18</v>
      </c>
      <c r="D89058" t="s">
        <v>8</v>
      </c>
      <c r="E89058">
        <v>407</v>
      </c>
      <c r="F89058">
        <v>12.042367831314536</v>
      </c>
    </row>
    <row r="89059" spans="1:6" x14ac:dyDescent="0.45">
      <c r="A89059">
        <v>2023</v>
      </c>
      <c r="B89059" t="s">
        <v>52</v>
      </c>
      <c r="C89059" t="s">
        <v>19</v>
      </c>
      <c r="D89059" t="s">
        <v>8</v>
      </c>
      <c r="E89059">
        <v>711</v>
      </c>
      <c r="F89059">
        <v>22.57222397360669</v>
      </c>
    </row>
    <row r="89060" spans="1:6" x14ac:dyDescent="0.45">
      <c r="A89060">
        <v>2023</v>
      </c>
      <c r="B89060" t="s">
        <v>52</v>
      </c>
      <c r="C89060" t="s">
        <v>20</v>
      </c>
      <c r="D89060" t="s">
        <v>8</v>
      </c>
      <c r="E89060">
        <v>994</v>
      </c>
      <c r="F89060">
        <v>39.907434024259224</v>
      </c>
    </row>
    <row r="89061" spans="1:6" x14ac:dyDescent="0.45">
      <c r="A89061">
        <v>2023</v>
      </c>
      <c r="B89061" t="s">
        <v>52</v>
      </c>
      <c r="C89061" t="s">
        <v>21</v>
      </c>
      <c r="D89061" t="s">
        <v>8</v>
      </c>
      <c r="E89061">
        <v>1532</v>
      </c>
      <c r="F89061">
        <v>75.215766638665329</v>
      </c>
    </row>
    <row r="89062" spans="1:6" x14ac:dyDescent="0.45">
      <c r="A89062">
        <v>2023</v>
      </c>
      <c r="B89062" t="s">
        <v>52</v>
      </c>
      <c r="C89062" t="s">
        <v>22</v>
      </c>
      <c r="D89062" t="s">
        <v>8</v>
      </c>
      <c r="E89062">
        <v>1748</v>
      </c>
      <c r="F89062">
        <v>124.34758422094602</v>
      </c>
    </row>
    <row r="89063" spans="1:6" x14ac:dyDescent="0.45">
      <c r="A89063">
        <v>2023</v>
      </c>
      <c r="B89063" t="s">
        <v>52</v>
      </c>
      <c r="C89063" t="s">
        <v>23</v>
      </c>
      <c r="D89063" t="s">
        <v>8</v>
      </c>
      <c r="E89063">
        <v>2672</v>
      </c>
      <c r="F89063">
        <v>195.3027924206144</v>
      </c>
    </row>
    <row r="89064" spans="1:6" x14ac:dyDescent="0.45">
      <c r="A89064">
        <v>2023</v>
      </c>
      <c r="B89064" t="s">
        <v>52</v>
      </c>
      <c r="C89064" t="s">
        <v>24</v>
      </c>
      <c r="D89064" t="s">
        <v>8</v>
      </c>
      <c r="E89064">
        <v>2505</v>
      </c>
      <c r="F89064">
        <v>243.77426794733307</v>
      </c>
    </row>
    <row r="89065" spans="1:6" x14ac:dyDescent="0.45">
      <c r="A89065">
        <v>2023</v>
      </c>
      <c r="B89065" t="s">
        <v>52</v>
      </c>
      <c r="C89065" t="s">
        <v>7</v>
      </c>
      <c r="D89065" t="s">
        <v>25</v>
      </c>
      <c r="E89065">
        <v>3</v>
      </c>
      <c r="F89065">
        <v>0.89225699380773649</v>
      </c>
    </row>
    <row r="89066" spans="1:6" x14ac:dyDescent="0.45">
      <c r="A89066">
        <v>2023</v>
      </c>
      <c r="B89066" t="s">
        <v>52</v>
      </c>
      <c r="C89066" t="s">
        <v>9</v>
      </c>
      <c r="D89066" t="s">
        <v>25</v>
      </c>
      <c r="E89066">
        <v>16</v>
      </c>
      <c r="F89066">
        <v>0.29258271724861062</v>
      </c>
    </row>
    <row r="89067" spans="1:6" x14ac:dyDescent="0.45">
      <c r="A89067">
        <v>2023</v>
      </c>
      <c r="B89067" t="s">
        <v>52</v>
      </c>
      <c r="C89067" t="s">
        <v>10</v>
      </c>
      <c r="D89067" t="s">
        <v>25</v>
      </c>
      <c r="E89067">
        <v>6</v>
      </c>
      <c r="F89067">
        <v>0.31346570293377773</v>
      </c>
    </row>
    <row r="89068" spans="1:6" x14ac:dyDescent="0.45">
      <c r="A89068">
        <v>2023</v>
      </c>
      <c r="B89068" t="s">
        <v>52</v>
      </c>
      <c r="C89068" t="s">
        <v>11</v>
      </c>
      <c r="D89068" t="s">
        <v>25</v>
      </c>
      <c r="E89068">
        <v>12</v>
      </c>
      <c r="F89068">
        <v>0.5564711567087699</v>
      </c>
    </row>
    <row r="89069" spans="1:6" x14ac:dyDescent="0.45">
      <c r="A89069">
        <v>2023</v>
      </c>
      <c r="B89069" t="s">
        <v>52</v>
      </c>
      <c r="C89069" t="s">
        <v>12</v>
      </c>
      <c r="D89069" t="s">
        <v>25</v>
      </c>
      <c r="E89069">
        <v>14</v>
      </c>
      <c r="F89069">
        <v>0.57910538146085122</v>
      </c>
    </row>
    <row r="89070" spans="1:6" x14ac:dyDescent="0.45">
      <c r="A89070">
        <v>2023</v>
      </c>
      <c r="B89070" t="s">
        <v>52</v>
      </c>
      <c r="C89070" t="s">
        <v>13</v>
      </c>
      <c r="D89070" t="s">
        <v>25</v>
      </c>
      <c r="E89070">
        <v>19</v>
      </c>
      <c r="F89070">
        <v>0.71390728974490969</v>
      </c>
    </row>
    <row r="89071" spans="1:6" x14ac:dyDescent="0.45">
      <c r="A89071">
        <v>2023</v>
      </c>
      <c r="B89071" t="s">
        <v>52</v>
      </c>
      <c r="C89071" t="s">
        <v>14</v>
      </c>
      <c r="D89071" t="s">
        <v>25</v>
      </c>
      <c r="E89071">
        <v>30</v>
      </c>
      <c r="F89071">
        <v>1.0849407333042087</v>
      </c>
    </row>
    <row r="89072" spans="1:6" x14ac:dyDescent="0.45">
      <c r="A89072">
        <v>2023</v>
      </c>
      <c r="B89072" t="s">
        <v>52</v>
      </c>
      <c r="C89072" t="s">
        <v>15</v>
      </c>
      <c r="D89072" t="s">
        <v>25</v>
      </c>
      <c r="E89072">
        <v>48</v>
      </c>
      <c r="F89072">
        <v>1.7825550252454356</v>
      </c>
    </row>
    <row r="89073" spans="1:6" x14ac:dyDescent="0.45">
      <c r="A89073">
        <v>2023</v>
      </c>
      <c r="B89073" t="s">
        <v>52</v>
      </c>
      <c r="C89073" t="s">
        <v>16</v>
      </c>
      <c r="D89073" t="s">
        <v>25</v>
      </c>
      <c r="E89073">
        <v>57</v>
      </c>
      <c r="F89073">
        <v>2.3015907626260423</v>
      </c>
    </row>
    <row r="89074" spans="1:6" x14ac:dyDescent="0.45">
      <c r="A89074">
        <v>2023</v>
      </c>
      <c r="B89074" t="s">
        <v>52</v>
      </c>
      <c r="C89074" t="s">
        <v>17</v>
      </c>
      <c r="D89074" t="s">
        <v>25</v>
      </c>
      <c r="E89074">
        <v>125</v>
      </c>
      <c r="F89074">
        <v>4.4560452135301221</v>
      </c>
    </row>
    <row r="89075" spans="1:6" x14ac:dyDescent="0.45">
      <c r="A89075">
        <v>2023</v>
      </c>
      <c r="B89075" t="s">
        <v>52</v>
      </c>
      <c r="C89075" t="s">
        <v>18</v>
      </c>
      <c r="D89075" t="s">
        <v>25</v>
      </c>
      <c r="E89075">
        <v>239</v>
      </c>
      <c r="F89075">
        <v>7.0508588182052581</v>
      </c>
    </row>
    <row r="89076" spans="1:6" x14ac:dyDescent="0.45">
      <c r="A89076">
        <v>2023</v>
      </c>
      <c r="B89076" t="s">
        <v>52</v>
      </c>
      <c r="C89076" t="s">
        <v>19</v>
      </c>
      <c r="D89076" t="s">
        <v>25</v>
      </c>
      <c r="E89076">
        <v>450</v>
      </c>
      <c r="F89076">
        <v>13.865258038614435</v>
      </c>
    </row>
    <row r="89077" spans="1:6" x14ac:dyDescent="0.45">
      <c r="A89077">
        <v>2023</v>
      </c>
      <c r="B89077" t="s">
        <v>52</v>
      </c>
      <c r="C89077" t="s">
        <v>20</v>
      </c>
      <c r="D89077" t="s">
        <v>25</v>
      </c>
      <c r="E89077">
        <v>590</v>
      </c>
      <c r="F89077">
        <v>21.814282809235944</v>
      </c>
    </row>
    <row r="89078" spans="1:6" x14ac:dyDescent="0.45">
      <c r="A89078">
        <v>2023</v>
      </c>
      <c r="B89078" t="s">
        <v>52</v>
      </c>
      <c r="C89078" t="s">
        <v>21</v>
      </c>
      <c r="D89078" t="s">
        <v>25</v>
      </c>
      <c r="E89078">
        <v>964</v>
      </c>
      <c r="F89078">
        <v>40.621269448380858</v>
      </c>
    </row>
    <row r="89079" spans="1:6" x14ac:dyDescent="0.45">
      <c r="A89079">
        <v>2023</v>
      </c>
      <c r="B89079" t="s">
        <v>52</v>
      </c>
      <c r="C89079" t="s">
        <v>22</v>
      </c>
      <c r="D89079" t="s">
        <v>25</v>
      </c>
      <c r="E89079">
        <v>1232</v>
      </c>
      <c r="F89079">
        <v>71.179558524965415</v>
      </c>
    </row>
    <row r="89080" spans="1:6" x14ac:dyDescent="0.45">
      <c r="A89080">
        <v>2023</v>
      </c>
      <c r="B89080" t="s">
        <v>52</v>
      </c>
      <c r="C89080" t="s">
        <v>23</v>
      </c>
      <c r="D89080" t="s">
        <v>25</v>
      </c>
      <c r="E89080">
        <v>2132</v>
      </c>
      <c r="F89080">
        <v>112.92390824773557</v>
      </c>
    </row>
    <row r="89081" spans="1:6" x14ac:dyDescent="0.45">
      <c r="A89081">
        <v>2023</v>
      </c>
      <c r="B89081" t="s">
        <v>52</v>
      </c>
      <c r="C89081" t="s">
        <v>24</v>
      </c>
      <c r="D89081" t="s">
        <v>25</v>
      </c>
      <c r="E89081">
        <v>2736</v>
      </c>
      <c r="F89081">
        <v>147.08546600987128</v>
      </c>
    </row>
    <row r="89082" spans="1:6" x14ac:dyDescent="0.45">
      <c r="A89082">
        <v>2023</v>
      </c>
      <c r="B89082" t="s">
        <v>53</v>
      </c>
      <c r="C89082" t="s">
        <v>7</v>
      </c>
      <c r="D89082" t="s">
        <v>8</v>
      </c>
      <c r="E89082">
        <v>1</v>
      </c>
      <c r="F89082">
        <v>0.28278703591112569</v>
      </c>
    </row>
    <row r="89083" spans="1:6" x14ac:dyDescent="0.45">
      <c r="A89083">
        <v>2023</v>
      </c>
      <c r="B89083" t="s">
        <v>53</v>
      </c>
      <c r="C89083" t="s">
        <v>9</v>
      </c>
      <c r="D89083" t="s">
        <v>8</v>
      </c>
      <c r="E89083">
        <v>29</v>
      </c>
      <c r="F89083">
        <v>0.50194642708475223</v>
      </c>
    </row>
    <row r="89084" spans="1:6" x14ac:dyDescent="0.45">
      <c r="A89084">
        <v>2023</v>
      </c>
      <c r="B89084" t="s">
        <v>53</v>
      </c>
      <c r="C89084" t="s">
        <v>10</v>
      </c>
      <c r="D89084" t="s">
        <v>8</v>
      </c>
      <c r="E89084">
        <v>12</v>
      </c>
      <c r="F89084">
        <v>0.57585718741752046</v>
      </c>
    </row>
    <row r="89085" spans="1:6" x14ac:dyDescent="0.45">
      <c r="A89085">
        <v>2023</v>
      </c>
      <c r="B89085" t="s">
        <v>53</v>
      </c>
      <c r="C89085" t="s">
        <v>11</v>
      </c>
      <c r="D89085" t="s">
        <v>8</v>
      </c>
      <c r="E89085">
        <v>13</v>
      </c>
      <c r="F89085">
        <v>0.54993214683357527</v>
      </c>
    </row>
    <row r="89086" spans="1:6" x14ac:dyDescent="0.45">
      <c r="A89086">
        <v>2023</v>
      </c>
      <c r="B89086" t="s">
        <v>53</v>
      </c>
      <c r="C89086" t="s">
        <v>12</v>
      </c>
      <c r="D89086" t="s">
        <v>8</v>
      </c>
      <c r="E89086">
        <v>19</v>
      </c>
      <c r="F89086">
        <v>0.71346737257378845</v>
      </c>
    </row>
    <row r="89087" spans="1:6" x14ac:dyDescent="0.45">
      <c r="A89087">
        <v>2023</v>
      </c>
      <c r="B89087" t="s">
        <v>53</v>
      </c>
      <c r="C89087" t="s">
        <v>13</v>
      </c>
      <c r="D89087" t="s">
        <v>8</v>
      </c>
      <c r="E89087">
        <v>29</v>
      </c>
      <c r="F89087">
        <v>1.0204853639525862</v>
      </c>
    </row>
    <row r="89088" spans="1:6" x14ac:dyDescent="0.45">
      <c r="A89088">
        <v>2023</v>
      </c>
      <c r="B89088" t="s">
        <v>53</v>
      </c>
      <c r="C89088" t="s">
        <v>14</v>
      </c>
      <c r="D89088" t="s">
        <v>8</v>
      </c>
      <c r="E89088">
        <v>18</v>
      </c>
      <c r="F89088">
        <v>0.62483402846118996</v>
      </c>
    </row>
    <row r="89089" spans="1:6" x14ac:dyDescent="0.45">
      <c r="A89089">
        <v>2023</v>
      </c>
      <c r="B89089" t="s">
        <v>53</v>
      </c>
      <c r="C89089" t="s">
        <v>15</v>
      </c>
      <c r="D89089" t="s">
        <v>8</v>
      </c>
      <c r="E89089">
        <v>46</v>
      </c>
      <c r="F89089">
        <v>1.6962990442461168</v>
      </c>
    </row>
    <row r="89090" spans="1:6" x14ac:dyDescent="0.45">
      <c r="A89090">
        <v>2023</v>
      </c>
      <c r="B89090" t="s">
        <v>53</v>
      </c>
      <c r="C89090" t="s">
        <v>16</v>
      </c>
      <c r="D89090" t="s">
        <v>8</v>
      </c>
      <c r="E89090">
        <v>45</v>
      </c>
      <c r="F89090">
        <v>1.8288876461484438</v>
      </c>
    </row>
    <row r="89091" spans="1:6" x14ac:dyDescent="0.45">
      <c r="A89091">
        <v>2023</v>
      </c>
      <c r="B89091" t="s">
        <v>53</v>
      </c>
      <c r="C89091" t="s">
        <v>17</v>
      </c>
      <c r="D89091" t="s">
        <v>8</v>
      </c>
      <c r="E89091">
        <v>75</v>
      </c>
      <c r="F89091">
        <v>2.6900299956278046</v>
      </c>
    </row>
    <row r="89092" spans="1:6" x14ac:dyDescent="0.45">
      <c r="A89092">
        <v>2023</v>
      </c>
      <c r="B89092" t="s">
        <v>53</v>
      </c>
      <c r="C89092" t="s">
        <v>18</v>
      </c>
      <c r="D89092" t="s">
        <v>8</v>
      </c>
      <c r="E89092">
        <v>140</v>
      </c>
      <c r="F89092">
        <v>4.1423378289534032</v>
      </c>
    </row>
    <row r="89093" spans="1:6" x14ac:dyDescent="0.45">
      <c r="A89093">
        <v>2023</v>
      </c>
      <c r="B89093" t="s">
        <v>53</v>
      </c>
      <c r="C89093" t="s">
        <v>19</v>
      </c>
      <c r="D89093" t="s">
        <v>8</v>
      </c>
      <c r="E89093">
        <v>290</v>
      </c>
      <c r="F89093">
        <v>9.2066736319914764</v>
      </c>
    </row>
    <row r="89094" spans="1:6" x14ac:dyDescent="0.45">
      <c r="A89094">
        <v>2023</v>
      </c>
      <c r="B89094" t="s">
        <v>53</v>
      </c>
      <c r="C89094" t="s">
        <v>20</v>
      </c>
      <c r="D89094" t="s">
        <v>8</v>
      </c>
      <c r="E89094">
        <v>405</v>
      </c>
      <c r="F89094">
        <v>16.260071207067391</v>
      </c>
    </row>
    <row r="89095" spans="1:6" x14ac:dyDescent="0.45">
      <c r="A89095">
        <v>2023</v>
      </c>
      <c r="B89095" t="s">
        <v>53</v>
      </c>
      <c r="C89095" t="s">
        <v>21</v>
      </c>
      <c r="D89095" t="s">
        <v>8</v>
      </c>
      <c r="E89095">
        <v>642</v>
      </c>
      <c r="F89095">
        <v>31.519923095315363</v>
      </c>
    </row>
    <row r="89096" spans="1:6" x14ac:dyDescent="0.45">
      <c r="A89096">
        <v>2023</v>
      </c>
      <c r="B89096" t="s">
        <v>53</v>
      </c>
      <c r="C89096" t="s">
        <v>22</v>
      </c>
      <c r="D89096" t="s">
        <v>8</v>
      </c>
      <c r="E89096">
        <v>710</v>
      </c>
      <c r="F89096">
        <v>50.507313957020408</v>
      </c>
    </row>
    <row r="89097" spans="1:6" x14ac:dyDescent="0.45">
      <c r="A89097">
        <v>2023</v>
      </c>
      <c r="B89097" t="s">
        <v>53</v>
      </c>
      <c r="C89097" t="s">
        <v>23</v>
      </c>
      <c r="D89097" t="s">
        <v>8</v>
      </c>
      <c r="E89097">
        <v>1163</v>
      </c>
      <c r="F89097">
        <v>85.00641750942161</v>
      </c>
    </row>
    <row r="89098" spans="1:6" x14ac:dyDescent="0.45">
      <c r="A89098">
        <v>2023</v>
      </c>
      <c r="B89098" t="s">
        <v>53</v>
      </c>
      <c r="C89098" t="s">
        <v>24</v>
      </c>
      <c r="D89098" t="s">
        <v>8</v>
      </c>
      <c r="E89098">
        <v>1131</v>
      </c>
      <c r="F89098">
        <v>110.0633521151432</v>
      </c>
    </row>
    <row r="89099" spans="1:6" x14ac:dyDescent="0.45">
      <c r="A89099">
        <v>2023</v>
      </c>
      <c r="B89099" t="s">
        <v>53</v>
      </c>
      <c r="C89099" t="s">
        <v>7</v>
      </c>
      <c r="D89099" t="s">
        <v>25</v>
      </c>
      <c r="E89099">
        <v>3</v>
      </c>
      <c r="F89099">
        <v>0.89225699380773649</v>
      </c>
    </row>
    <row r="89100" spans="1:6" x14ac:dyDescent="0.45">
      <c r="A89100">
        <v>2023</v>
      </c>
      <c r="B89100" t="s">
        <v>53</v>
      </c>
      <c r="C89100" t="s">
        <v>9</v>
      </c>
      <c r="D89100" t="s">
        <v>25</v>
      </c>
      <c r="E89100">
        <v>14</v>
      </c>
      <c r="F89100">
        <v>0.2560098775925343</v>
      </c>
    </row>
    <row r="89101" spans="1:6" x14ac:dyDescent="0.45">
      <c r="A89101">
        <v>2023</v>
      </c>
      <c r="B89101" t="s">
        <v>53</v>
      </c>
      <c r="C89101" t="s">
        <v>10</v>
      </c>
      <c r="D89101" t="s">
        <v>25</v>
      </c>
      <c r="E89101">
        <v>5</v>
      </c>
      <c r="F89101">
        <v>0.26122141911148145</v>
      </c>
    </row>
    <row r="89102" spans="1:6" x14ac:dyDescent="0.45">
      <c r="A89102">
        <v>2023</v>
      </c>
      <c r="B89102" t="s">
        <v>53</v>
      </c>
      <c r="C89102" t="s">
        <v>11</v>
      </c>
      <c r="D89102" t="s">
        <v>25</v>
      </c>
      <c r="E89102">
        <v>8</v>
      </c>
      <c r="F89102">
        <v>0.37098077113917993</v>
      </c>
    </row>
    <row r="89103" spans="1:6" x14ac:dyDescent="0.45">
      <c r="A89103">
        <v>2023</v>
      </c>
      <c r="B89103" t="s">
        <v>53</v>
      </c>
      <c r="C89103" t="s">
        <v>12</v>
      </c>
      <c r="D89103" t="s">
        <v>25</v>
      </c>
      <c r="E89103">
        <v>9</v>
      </c>
      <c r="F89103">
        <v>0.37228203093911866</v>
      </c>
    </row>
    <row r="89104" spans="1:6" x14ac:dyDescent="0.45">
      <c r="A89104">
        <v>2023</v>
      </c>
      <c r="B89104" t="s">
        <v>53</v>
      </c>
      <c r="C89104" t="s">
        <v>13</v>
      </c>
      <c r="D89104" t="s">
        <v>25</v>
      </c>
      <c r="E89104">
        <v>15</v>
      </c>
      <c r="F89104">
        <v>0.56361101821966553</v>
      </c>
    </row>
    <row r="89105" spans="1:6" x14ac:dyDescent="0.45">
      <c r="A89105">
        <v>2023</v>
      </c>
      <c r="B89105" t="s">
        <v>53</v>
      </c>
      <c r="C89105" t="s">
        <v>14</v>
      </c>
      <c r="D89105" t="s">
        <v>25</v>
      </c>
      <c r="E89105">
        <v>14</v>
      </c>
      <c r="F89105">
        <v>0.50630567554196404</v>
      </c>
    </row>
    <row r="89106" spans="1:6" x14ac:dyDescent="0.45">
      <c r="A89106">
        <v>2023</v>
      </c>
      <c r="B89106" t="s">
        <v>53</v>
      </c>
      <c r="C89106" t="s">
        <v>15</v>
      </c>
      <c r="D89106" t="s">
        <v>25</v>
      </c>
      <c r="E89106">
        <v>28</v>
      </c>
      <c r="F89106">
        <v>1.0398237647265041</v>
      </c>
    </row>
    <row r="89107" spans="1:6" x14ac:dyDescent="0.45">
      <c r="A89107">
        <v>2023</v>
      </c>
      <c r="B89107" t="s">
        <v>53</v>
      </c>
      <c r="C89107" t="s">
        <v>16</v>
      </c>
      <c r="D89107" t="s">
        <v>25</v>
      </c>
      <c r="E89107">
        <v>21</v>
      </c>
      <c r="F89107">
        <v>0.84795449149380508</v>
      </c>
    </row>
    <row r="89108" spans="1:6" x14ac:dyDescent="0.45">
      <c r="A89108">
        <v>2023</v>
      </c>
      <c r="B89108" t="s">
        <v>53</v>
      </c>
      <c r="C89108" t="s">
        <v>17</v>
      </c>
      <c r="D89108" t="s">
        <v>25</v>
      </c>
      <c r="E89108">
        <v>68</v>
      </c>
      <c r="F89108">
        <v>2.4240885961603862</v>
      </c>
    </row>
    <row r="89109" spans="1:6" x14ac:dyDescent="0.45">
      <c r="A89109">
        <v>2023</v>
      </c>
      <c r="B89109" t="s">
        <v>53</v>
      </c>
      <c r="C89109" t="s">
        <v>18</v>
      </c>
      <c r="D89109" t="s">
        <v>25</v>
      </c>
      <c r="E89109">
        <v>106</v>
      </c>
      <c r="F89109">
        <v>3.1271591411286921</v>
      </c>
    </row>
    <row r="89110" spans="1:6" x14ac:dyDescent="0.45">
      <c r="A89110">
        <v>2023</v>
      </c>
      <c r="B89110" t="s">
        <v>53</v>
      </c>
      <c r="C89110" t="s">
        <v>19</v>
      </c>
      <c r="D89110" t="s">
        <v>25</v>
      </c>
      <c r="E89110">
        <v>190</v>
      </c>
      <c r="F89110">
        <v>5.8542200607483172</v>
      </c>
    </row>
    <row r="89111" spans="1:6" x14ac:dyDescent="0.45">
      <c r="A89111">
        <v>2023</v>
      </c>
      <c r="B89111" t="s">
        <v>53</v>
      </c>
      <c r="C89111" t="s">
        <v>20</v>
      </c>
      <c r="D89111" t="s">
        <v>25</v>
      </c>
      <c r="E89111">
        <v>228</v>
      </c>
      <c r="F89111">
        <v>8.4299262381454163</v>
      </c>
    </row>
    <row r="89112" spans="1:6" x14ac:dyDescent="0.45">
      <c r="A89112">
        <v>2023</v>
      </c>
      <c r="B89112" t="s">
        <v>53</v>
      </c>
      <c r="C89112" t="s">
        <v>21</v>
      </c>
      <c r="D89112" t="s">
        <v>25</v>
      </c>
      <c r="E89112">
        <v>375</v>
      </c>
      <c r="F89112">
        <v>15.801842368405417</v>
      </c>
    </row>
    <row r="89113" spans="1:6" x14ac:dyDescent="0.45">
      <c r="A89113">
        <v>2023</v>
      </c>
      <c r="B89113" t="s">
        <v>53</v>
      </c>
      <c r="C89113" t="s">
        <v>22</v>
      </c>
      <c r="D89113" t="s">
        <v>25</v>
      </c>
      <c r="E89113">
        <v>444</v>
      </c>
      <c r="F89113">
        <v>25.652373364516759</v>
      </c>
    </row>
    <row r="89114" spans="1:6" x14ac:dyDescent="0.45">
      <c r="A89114">
        <v>2023</v>
      </c>
      <c r="B89114" t="s">
        <v>53</v>
      </c>
      <c r="C89114" t="s">
        <v>23</v>
      </c>
      <c r="D89114" t="s">
        <v>25</v>
      </c>
      <c r="E89114">
        <v>818</v>
      </c>
      <c r="F89114">
        <v>43.326340031260642</v>
      </c>
    </row>
    <row r="89115" spans="1:6" x14ac:dyDescent="0.45">
      <c r="A89115">
        <v>2023</v>
      </c>
      <c r="B89115" t="s">
        <v>53</v>
      </c>
      <c r="C89115" t="s">
        <v>24</v>
      </c>
      <c r="D89115" t="s">
        <v>25</v>
      </c>
      <c r="E89115">
        <v>1194</v>
      </c>
      <c r="F89115">
        <v>64.188613456062242</v>
      </c>
    </row>
    <row r="89116" spans="1:6" x14ac:dyDescent="0.45">
      <c r="A89116">
        <v>2023</v>
      </c>
      <c r="B89116" t="s">
        <v>54</v>
      </c>
      <c r="C89116" t="s">
        <v>7</v>
      </c>
      <c r="D89116" t="s">
        <v>8</v>
      </c>
      <c r="E89116">
        <v>0</v>
      </c>
      <c r="F89116">
        <v>0</v>
      </c>
    </row>
    <row r="89117" spans="1:6" x14ac:dyDescent="0.45">
      <c r="A89117">
        <v>2023</v>
      </c>
      <c r="B89117" t="s">
        <v>54</v>
      </c>
      <c r="C89117" t="s">
        <v>9</v>
      </c>
      <c r="D89117" t="s">
        <v>8</v>
      </c>
      <c r="E89117">
        <v>0</v>
      </c>
      <c r="F89117">
        <v>0</v>
      </c>
    </row>
    <row r="89118" spans="1:6" x14ac:dyDescent="0.45">
      <c r="A89118">
        <v>2023</v>
      </c>
      <c r="B89118" t="s">
        <v>54</v>
      </c>
      <c r="C89118" t="s">
        <v>10</v>
      </c>
      <c r="D89118" t="s">
        <v>8</v>
      </c>
      <c r="E89118">
        <v>0</v>
      </c>
      <c r="F89118">
        <v>0</v>
      </c>
    </row>
    <row r="89119" spans="1:6" x14ac:dyDescent="0.45">
      <c r="A89119">
        <v>2023</v>
      </c>
      <c r="B89119" t="s">
        <v>54</v>
      </c>
      <c r="C89119" t="s">
        <v>11</v>
      </c>
      <c r="D89119" t="s">
        <v>8</v>
      </c>
      <c r="E89119">
        <v>0</v>
      </c>
      <c r="F89119">
        <v>0</v>
      </c>
    </row>
    <row r="89120" spans="1:6" x14ac:dyDescent="0.45">
      <c r="A89120">
        <v>2023</v>
      </c>
      <c r="B89120" t="s">
        <v>54</v>
      </c>
      <c r="C89120" t="s">
        <v>12</v>
      </c>
      <c r="D89120" t="s">
        <v>8</v>
      </c>
      <c r="E89120">
        <v>1</v>
      </c>
      <c r="F89120">
        <v>3.7550914345988867E-2</v>
      </c>
    </row>
    <row r="89121" spans="1:6" x14ac:dyDescent="0.45">
      <c r="A89121">
        <v>2023</v>
      </c>
      <c r="B89121" t="s">
        <v>54</v>
      </c>
      <c r="C89121" t="s">
        <v>13</v>
      </c>
      <c r="D89121" t="s">
        <v>8</v>
      </c>
      <c r="E89121">
        <v>0</v>
      </c>
      <c r="F89121">
        <v>0</v>
      </c>
    </row>
    <row r="89122" spans="1:6" x14ac:dyDescent="0.45">
      <c r="A89122">
        <v>2023</v>
      </c>
      <c r="B89122" t="s">
        <v>54</v>
      </c>
      <c r="C89122" t="s">
        <v>14</v>
      </c>
      <c r="D89122" t="s">
        <v>8</v>
      </c>
      <c r="E89122">
        <v>1</v>
      </c>
      <c r="F89122">
        <v>3.4713001581177225E-2</v>
      </c>
    </row>
    <row r="89123" spans="1:6" x14ac:dyDescent="0.45">
      <c r="A89123">
        <v>2023</v>
      </c>
      <c r="B89123" t="s">
        <v>54</v>
      </c>
      <c r="C89123" t="s">
        <v>15</v>
      </c>
      <c r="D89123" t="s">
        <v>8</v>
      </c>
      <c r="E89123">
        <v>7</v>
      </c>
      <c r="F89123">
        <v>0.25813246325484385</v>
      </c>
    </row>
    <row r="89124" spans="1:6" x14ac:dyDescent="0.45">
      <c r="A89124">
        <v>2023</v>
      </c>
      <c r="B89124" t="s">
        <v>54</v>
      </c>
      <c r="C89124" t="s">
        <v>16</v>
      </c>
      <c r="D89124" t="s">
        <v>8</v>
      </c>
      <c r="E89124">
        <v>8</v>
      </c>
      <c r="F89124">
        <v>0.32513558153750116</v>
      </c>
    </row>
    <row r="89125" spans="1:6" x14ac:dyDescent="0.45">
      <c r="A89125">
        <v>2023</v>
      </c>
      <c r="B89125" t="s">
        <v>54</v>
      </c>
      <c r="C89125" t="s">
        <v>17</v>
      </c>
      <c r="D89125" t="s">
        <v>8</v>
      </c>
      <c r="E89125">
        <v>5</v>
      </c>
      <c r="F89125">
        <v>0.17933533304185365</v>
      </c>
    </row>
    <row r="89126" spans="1:6" x14ac:dyDescent="0.45">
      <c r="A89126">
        <v>2023</v>
      </c>
      <c r="B89126" t="s">
        <v>54</v>
      </c>
      <c r="C89126" t="s">
        <v>18</v>
      </c>
      <c r="D89126" t="s">
        <v>8</v>
      </c>
      <c r="E89126">
        <v>23</v>
      </c>
      <c r="F89126">
        <v>0.6805269290423448</v>
      </c>
    </row>
    <row r="89127" spans="1:6" x14ac:dyDescent="0.45">
      <c r="A89127">
        <v>2023</v>
      </c>
      <c r="B89127" t="s">
        <v>54</v>
      </c>
      <c r="C89127" t="s">
        <v>19</v>
      </c>
      <c r="D89127" t="s">
        <v>8</v>
      </c>
      <c r="E89127">
        <v>20</v>
      </c>
      <c r="F89127">
        <v>0.6349430091028605</v>
      </c>
    </row>
    <row r="89128" spans="1:6" x14ac:dyDescent="0.45">
      <c r="A89128">
        <v>2023</v>
      </c>
      <c r="B89128" t="s">
        <v>54</v>
      </c>
      <c r="C89128" t="s">
        <v>20</v>
      </c>
      <c r="D89128" t="s">
        <v>8</v>
      </c>
      <c r="E89128">
        <v>43</v>
      </c>
      <c r="F89128">
        <v>1.726377930626908</v>
      </c>
    </row>
    <row r="89129" spans="1:6" x14ac:dyDescent="0.45">
      <c r="A89129">
        <v>2023</v>
      </c>
      <c r="B89129" t="s">
        <v>54</v>
      </c>
      <c r="C89129" t="s">
        <v>21</v>
      </c>
      <c r="D89129" t="s">
        <v>8</v>
      </c>
      <c r="E89129">
        <v>39</v>
      </c>
      <c r="F89129">
        <v>1.9147616833602792</v>
      </c>
    </row>
    <row r="89130" spans="1:6" x14ac:dyDescent="0.45">
      <c r="A89130">
        <v>2023</v>
      </c>
      <c r="B89130" t="s">
        <v>54</v>
      </c>
      <c r="C89130" t="s">
        <v>22</v>
      </c>
      <c r="D89130" t="s">
        <v>8</v>
      </c>
      <c r="E89130">
        <v>56</v>
      </c>
      <c r="F89130">
        <v>3.9836754670325956</v>
      </c>
    </row>
    <row r="89131" spans="1:6" x14ac:dyDescent="0.45">
      <c r="A89131">
        <v>2023</v>
      </c>
      <c r="B89131" t="s">
        <v>54</v>
      </c>
      <c r="C89131" t="s">
        <v>23</v>
      </c>
      <c r="D89131" t="s">
        <v>8</v>
      </c>
      <c r="E89131">
        <v>84</v>
      </c>
      <c r="F89131">
        <v>6.1397584443606315</v>
      </c>
    </row>
    <row r="89132" spans="1:6" x14ac:dyDescent="0.45">
      <c r="A89132">
        <v>2023</v>
      </c>
      <c r="B89132" t="s">
        <v>54</v>
      </c>
      <c r="C89132" t="s">
        <v>24</v>
      </c>
      <c r="D89132" t="s">
        <v>8</v>
      </c>
      <c r="E89132">
        <v>115</v>
      </c>
      <c r="F89132">
        <v>11.191233857861599</v>
      </c>
    </row>
    <row r="89133" spans="1:6" x14ac:dyDescent="0.45">
      <c r="A89133">
        <v>2023</v>
      </c>
      <c r="B89133" t="s">
        <v>54</v>
      </c>
      <c r="C89133" t="s">
        <v>7</v>
      </c>
      <c r="D89133" t="s">
        <v>25</v>
      </c>
      <c r="E89133">
        <v>0</v>
      </c>
      <c r="F89133">
        <v>0</v>
      </c>
    </row>
    <row r="89134" spans="1:6" x14ac:dyDescent="0.45">
      <c r="A89134">
        <v>2023</v>
      </c>
      <c r="B89134" t="s">
        <v>54</v>
      </c>
      <c r="C89134" t="s">
        <v>9</v>
      </c>
      <c r="D89134" t="s">
        <v>25</v>
      </c>
      <c r="E89134">
        <v>1</v>
      </c>
      <c r="F89134">
        <v>1.8286419828038164E-2</v>
      </c>
    </row>
    <row r="89135" spans="1:6" x14ac:dyDescent="0.45">
      <c r="A89135">
        <v>2023</v>
      </c>
      <c r="B89135" t="s">
        <v>54</v>
      </c>
      <c r="C89135" t="s">
        <v>10</v>
      </c>
      <c r="D89135" t="s">
        <v>25</v>
      </c>
      <c r="E89135">
        <v>0</v>
      </c>
      <c r="F89135">
        <v>0</v>
      </c>
    </row>
    <row r="89136" spans="1:6" x14ac:dyDescent="0.45">
      <c r="A89136">
        <v>2023</v>
      </c>
      <c r="B89136" t="s">
        <v>54</v>
      </c>
      <c r="C89136" t="s">
        <v>11</v>
      </c>
      <c r="D89136" t="s">
        <v>25</v>
      </c>
      <c r="E89136">
        <v>1</v>
      </c>
      <c r="F89136">
        <v>4.6372596392397492E-2</v>
      </c>
    </row>
    <row r="89137" spans="1:6" x14ac:dyDescent="0.45">
      <c r="A89137">
        <v>2023</v>
      </c>
      <c r="B89137" t="s">
        <v>54</v>
      </c>
      <c r="C89137" t="s">
        <v>12</v>
      </c>
      <c r="D89137" t="s">
        <v>25</v>
      </c>
      <c r="E89137">
        <v>0</v>
      </c>
      <c r="F89137">
        <v>0</v>
      </c>
    </row>
    <row r="89138" spans="1:6" x14ac:dyDescent="0.45">
      <c r="A89138">
        <v>2023</v>
      </c>
      <c r="B89138" t="s">
        <v>54</v>
      </c>
      <c r="C89138" t="s">
        <v>13</v>
      </c>
      <c r="D89138" t="s">
        <v>25</v>
      </c>
      <c r="E89138">
        <v>2</v>
      </c>
      <c r="F89138">
        <v>7.5148135762622068E-2</v>
      </c>
    </row>
    <row r="89139" spans="1:6" x14ac:dyDescent="0.45">
      <c r="A89139">
        <v>2023</v>
      </c>
      <c r="B89139" t="s">
        <v>54</v>
      </c>
      <c r="C89139" t="s">
        <v>14</v>
      </c>
      <c r="D89139" t="s">
        <v>25</v>
      </c>
      <c r="E89139">
        <v>3</v>
      </c>
      <c r="F89139">
        <v>0.10849407333042087</v>
      </c>
    </row>
    <row r="89140" spans="1:6" x14ac:dyDescent="0.45">
      <c r="A89140">
        <v>2023</v>
      </c>
      <c r="B89140" t="s">
        <v>54</v>
      </c>
      <c r="C89140" t="s">
        <v>15</v>
      </c>
      <c r="D89140" t="s">
        <v>25</v>
      </c>
      <c r="E89140">
        <v>4</v>
      </c>
      <c r="F89140">
        <v>0.1485462521037863</v>
      </c>
    </row>
    <row r="89141" spans="1:6" x14ac:dyDescent="0.45">
      <c r="A89141">
        <v>2023</v>
      </c>
      <c r="B89141" t="s">
        <v>54</v>
      </c>
      <c r="C89141" t="s">
        <v>16</v>
      </c>
      <c r="D89141" t="s">
        <v>25</v>
      </c>
      <c r="E89141">
        <v>9</v>
      </c>
      <c r="F89141">
        <v>0.36340906778305931</v>
      </c>
    </row>
    <row r="89142" spans="1:6" x14ac:dyDescent="0.45">
      <c r="A89142">
        <v>2023</v>
      </c>
      <c r="B89142" t="s">
        <v>54</v>
      </c>
      <c r="C89142" t="s">
        <v>17</v>
      </c>
      <c r="D89142" t="s">
        <v>25</v>
      </c>
      <c r="E89142">
        <v>13</v>
      </c>
      <c r="F89142">
        <v>0.46342870220713267</v>
      </c>
    </row>
    <row r="89143" spans="1:6" x14ac:dyDescent="0.45">
      <c r="A89143">
        <v>2023</v>
      </c>
      <c r="B89143" t="s">
        <v>54</v>
      </c>
      <c r="C89143" t="s">
        <v>18</v>
      </c>
      <c r="D89143" t="s">
        <v>25</v>
      </c>
      <c r="E89143">
        <v>20</v>
      </c>
      <c r="F89143">
        <v>0.59003002662805515</v>
      </c>
    </row>
    <row r="89144" spans="1:6" x14ac:dyDescent="0.45">
      <c r="A89144">
        <v>2023</v>
      </c>
      <c r="B89144" t="s">
        <v>54</v>
      </c>
      <c r="C89144" t="s">
        <v>19</v>
      </c>
      <c r="D89144" t="s">
        <v>25</v>
      </c>
      <c r="E89144">
        <v>24</v>
      </c>
      <c r="F89144">
        <v>0.7394804287261032</v>
      </c>
    </row>
    <row r="89145" spans="1:6" x14ac:dyDescent="0.45">
      <c r="A89145">
        <v>2023</v>
      </c>
      <c r="B89145" t="s">
        <v>54</v>
      </c>
      <c r="C89145" t="s">
        <v>20</v>
      </c>
      <c r="D89145" t="s">
        <v>25</v>
      </c>
      <c r="E89145">
        <v>34</v>
      </c>
      <c r="F89145">
        <v>1.2570942635830884</v>
      </c>
    </row>
    <row r="89146" spans="1:6" x14ac:dyDescent="0.45">
      <c r="A89146">
        <v>2023</v>
      </c>
      <c r="B89146" t="s">
        <v>54</v>
      </c>
      <c r="C89146" t="s">
        <v>21</v>
      </c>
      <c r="D89146" t="s">
        <v>25</v>
      </c>
      <c r="E89146">
        <v>38</v>
      </c>
      <c r="F89146">
        <v>1.6012533599984156</v>
      </c>
    </row>
    <row r="89147" spans="1:6" x14ac:dyDescent="0.45">
      <c r="A89147">
        <v>2023</v>
      </c>
      <c r="B89147" t="s">
        <v>54</v>
      </c>
      <c r="C89147" t="s">
        <v>22</v>
      </c>
      <c r="D89147" t="s">
        <v>25</v>
      </c>
      <c r="E89147">
        <v>53</v>
      </c>
      <c r="F89147">
        <v>3.0621076313499733</v>
      </c>
    </row>
    <row r="89148" spans="1:6" x14ac:dyDescent="0.45">
      <c r="A89148">
        <v>2023</v>
      </c>
      <c r="B89148" t="s">
        <v>54</v>
      </c>
      <c r="C89148" t="s">
        <v>23</v>
      </c>
      <c r="D89148" t="s">
        <v>25</v>
      </c>
      <c r="E89148">
        <v>108</v>
      </c>
      <c r="F89148">
        <v>5.7203480725869795</v>
      </c>
    </row>
    <row r="89149" spans="1:6" x14ac:dyDescent="0.45">
      <c r="A89149">
        <v>2023</v>
      </c>
      <c r="B89149" t="s">
        <v>54</v>
      </c>
      <c r="C89149" t="s">
        <v>24</v>
      </c>
      <c r="D89149" t="s">
        <v>25</v>
      </c>
      <c r="E89149">
        <v>210</v>
      </c>
      <c r="F89149">
        <v>11.289454627950647</v>
      </c>
    </row>
    <row r="89150" spans="1:6" x14ac:dyDescent="0.45">
      <c r="A89150">
        <v>2023</v>
      </c>
      <c r="B89150" t="s">
        <v>55</v>
      </c>
      <c r="C89150" t="s">
        <v>7</v>
      </c>
      <c r="D89150" t="s">
        <v>8</v>
      </c>
      <c r="E89150">
        <v>4</v>
      </c>
      <c r="F89150">
        <v>1.1311481436445028</v>
      </c>
    </row>
    <row r="89151" spans="1:6" x14ac:dyDescent="0.45">
      <c r="A89151">
        <v>2023</v>
      </c>
      <c r="B89151" t="s">
        <v>55</v>
      </c>
      <c r="C89151" t="s">
        <v>9</v>
      </c>
      <c r="D89151" t="s">
        <v>8</v>
      </c>
      <c r="E89151">
        <v>14</v>
      </c>
      <c r="F89151">
        <v>0.24231896479953557</v>
      </c>
    </row>
    <row r="89152" spans="1:6" x14ac:dyDescent="0.45">
      <c r="A89152">
        <v>2023</v>
      </c>
      <c r="B89152" t="s">
        <v>55</v>
      </c>
      <c r="C89152" t="s">
        <v>10</v>
      </c>
      <c r="D89152" t="s">
        <v>8</v>
      </c>
      <c r="E89152">
        <v>2</v>
      </c>
      <c r="F89152">
        <v>9.5976197902920071E-2</v>
      </c>
    </row>
    <row r="89153" spans="1:6" x14ac:dyDescent="0.45">
      <c r="A89153">
        <v>2023</v>
      </c>
      <c r="B89153" t="s">
        <v>55</v>
      </c>
      <c r="C89153" t="s">
        <v>11</v>
      </c>
      <c r="D89153" t="s">
        <v>8</v>
      </c>
      <c r="E89153">
        <v>8</v>
      </c>
      <c r="F89153">
        <v>0.33841978266681555</v>
      </c>
    </row>
    <row r="89154" spans="1:6" x14ac:dyDescent="0.45">
      <c r="A89154">
        <v>2023</v>
      </c>
      <c r="B89154" t="s">
        <v>55</v>
      </c>
      <c r="C89154" t="s">
        <v>12</v>
      </c>
      <c r="D89154" t="s">
        <v>8</v>
      </c>
      <c r="E89154">
        <v>5</v>
      </c>
      <c r="F89154">
        <v>0.18775457172994434</v>
      </c>
    </row>
    <row r="89155" spans="1:6" x14ac:dyDescent="0.45">
      <c r="A89155">
        <v>2023</v>
      </c>
      <c r="B89155" t="s">
        <v>55</v>
      </c>
      <c r="C89155" t="s">
        <v>13</v>
      </c>
      <c r="D89155" t="s">
        <v>8</v>
      </c>
      <c r="E89155">
        <v>9</v>
      </c>
      <c r="F89155">
        <v>0.31670235433011296</v>
      </c>
    </row>
    <row r="89156" spans="1:6" x14ac:dyDescent="0.45">
      <c r="A89156">
        <v>2023</v>
      </c>
      <c r="B89156" t="s">
        <v>55</v>
      </c>
      <c r="C89156" t="s">
        <v>14</v>
      </c>
      <c r="D89156" t="s">
        <v>8</v>
      </c>
      <c r="E89156">
        <v>11</v>
      </c>
      <c r="F89156">
        <v>0.38184301739294946</v>
      </c>
    </row>
    <row r="89157" spans="1:6" x14ac:dyDescent="0.45">
      <c r="A89157">
        <v>2023</v>
      </c>
      <c r="B89157" t="s">
        <v>55</v>
      </c>
      <c r="C89157" t="s">
        <v>15</v>
      </c>
      <c r="D89157" t="s">
        <v>8</v>
      </c>
      <c r="E89157">
        <v>19</v>
      </c>
      <c r="F89157">
        <v>0.7006452574060047</v>
      </c>
    </row>
    <row r="89158" spans="1:6" x14ac:dyDescent="0.45">
      <c r="A89158">
        <v>2023</v>
      </c>
      <c r="B89158" t="s">
        <v>55</v>
      </c>
      <c r="C89158" t="s">
        <v>16</v>
      </c>
      <c r="D89158" t="s">
        <v>8</v>
      </c>
      <c r="E89158">
        <v>28</v>
      </c>
      <c r="F89158">
        <v>1.137974535381254</v>
      </c>
    </row>
    <row r="89159" spans="1:6" x14ac:dyDescent="0.45">
      <c r="A89159">
        <v>2023</v>
      </c>
      <c r="B89159" t="s">
        <v>55</v>
      </c>
      <c r="C89159" t="s">
        <v>17</v>
      </c>
      <c r="D89159" t="s">
        <v>8</v>
      </c>
      <c r="E89159">
        <v>49</v>
      </c>
      <c r="F89159">
        <v>1.7574862638101656</v>
      </c>
    </row>
    <row r="89160" spans="1:6" x14ac:dyDescent="0.45">
      <c r="A89160">
        <v>2023</v>
      </c>
      <c r="B89160" t="s">
        <v>55</v>
      </c>
      <c r="C89160" t="s">
        <v>18</v>
      </c>
      <c r="D89160" t="s">
        <v>8</v>
      </c>
      <c r="E89160">
        <v>84</v>
      </c>
      <c r="F89160">
        <v>2.4854026973720416</v>
      </c>
    </row>
    <row r="89161" spans="1:6" x14ac:dyDescent="0.45">
      <c r="A89161">
        <v>2023</v>
      </c>
      <c r="B89161" t="s">
        <v>55</v>
      </c>
      <c r="C89161" t="s">
        <v>19</v>
      </c>
      <c r="D89161" t="s">
        <v>8</v>
      </c>
      <c r="E89161">
        <v>119</v>
      </c>
      <c r="F89161">
        <v>3.7779109041620198</v>
      </c>
    </row>
    <row r="89162" spans="1:6" x14ac:dyDescent="0.45">
      <c r="A89162">
        <v>2023</v>
      </c>
      <c r="B89162" t="s">
        <v>55</v>
      </c>
      <c r="C89162" t="s">
        <v>20</v>
      </c>
      <c r="D89162" t="s">
        <v>8</v>
      </c>
      <c r="E89162">
        <v>163</v>
      </c>
      <c r="F89162">
        <v>6.5441768067950239</v>
      </c>
    </row>
    <row r="89163" spans="1:6" x14ac:dyDescent="0.45">
      <c r="A89163">
        <v>2023</v>
      </c>
      <c r="B89163" t="s">
        <v>55</v>
      </c>
      <c r="C89163" t="s">
        <v>21</v>
      </c>
      <c r="D89163" t="s">
        <v>8</v>
      </c>
      <c r="E89163">
        <v>205</v>
      </c>
      <c r="F89163">
        <v>10.064772950996339</v>
      </c>
    </row>
    <row r="89164" spans="1:6" x14ac:dyDescent="0.45">
      <c r="A89164">
        <v>2023</v>
      </c>
      <c r="B89164" t="s">
        <v>55</v>
      </c>
      <c r="C89164" t="s">
        <v>22</v>
      </c>
      <c r="D89164" t="s">
        <v>8</v>
      </c>
      <c r="E89164">
        <v>260</v>
      </c>
      <c r="F89164">
        <v>18.495636096937051</v>
      </c>
    </row>
    <row r="89165" spans="1:6" x14ac:dyDescent="0.45">
      <c r="A89165">
        <v>2023</v>
      </c>
      <c r="B89165" t="s">
        <v>55</v>
      </c>
      <c r="C89165" t="s">
        <v>23</v>
      </c>
      <c r="D89165" t="s">
        <v>8</v>
      </c>
      <c r="E89165">
        <v>477</v>
      </c>
      <c r="F89165">
        <v>34.865056880476445</v>
      </c>
    </row>
    <row r="89166" spans="1:6" x14ac:dyDescent="0.45">
      <c r="A89166">
        <v>2023</v>
      </c>
      <c r="B89166" t="s">
        <v>55</v>
      </c>
      <c r="C89166" t="s">
        <v>24</v>
      </c>
      <c r="D89166" t="s">
        <v>8</v>
      </c>
      <c r="E89166">
        <v>876</v>
      </c>
      <c r="F89166">
        <v>85.248007473797912</v>
      </c>
    </row>
    <row r="89167" spans="1:6" x14ac:dyDescent="0.45">
      <c r="A89167">
        <v>2023</v>
      </c>
      <c r="B89167" t="s">
        <v>55</v>
      </c>
      <c r="C89167" t="s">
        <v>7</v>
      </c>
      <c r="D89167" t="s">
        <v>25</v>
      </c>
      <c r="E89167">
        <v>2</v>
      </c>
      <c r="F89167">
        <v>0.59483799587182429</v>
      </c>
    </row>
    <row r="89168" spans="1:6" x14ac:dyDescent="0.45">
      <c r="A89168">
        <v>2023</v>
      </c>
      <c r="B89168" t="s">
        <v>55</v>
      </c>
      <c r="C89168" t="s">
        <v>9</v>
      </c>
      <c r="D89168" t="s">
        <v>25</v>
      </c>
      <c r="E89168">
        <v>10</v>
      </c>
      <c r="F89168">
        <v>0.18286419828038164</v>
      </c>
    </row>
    <row r="89169" spans="1:6" x14ac:dyDescent="0.45">
      <c r="A89169">
        <v>2023</v>
      </c>
      <c r="B89169" t="s">
        <v>55</v>
      </c>
      <c r="C89169" t="s">
        <v>10</v>
      </c>
      <c r="D89169" t="s">
        <v>25</v>
      </c>
      <c r="E89169">
        <v>2</v>
      </c>
      <c r="F89169">
        <v>0.10448856764459259</v>
      </c>
    </row>
    <row r="89170" spans="1:6" x14ac:dyDescent="0.45">
      <c r="A89170">
        <v>2023</v>
      </c>
      <c r="B89170" t="s">
        <v>55</v>
      </c>
      <c r="C89170" t="s">
        <v>11</v>
      </c>
      <c r="D89170" t="s">
        <v>25</v>
      </c>
      <c r="E89170">
        <v>10</v>
      </c>
      <c r="F89170">
        <v>0.46372596392397492</v>
      </c>
    </row>
    <row r="89171" spans="1:6" x14ac:dyDescent="0.45">
      <c r="A89171">
        <v>2023</v>
      </c>
      <c r="B89171" t="s">
        <v>55</v>
      </c>
      <c r="C89171" t="s">
        <v>12</v>
      </c>
      <c r="D89171" t="s">
        <v>25</v>
      </c>
      <c r="E89171">
        <v>2</v>
      </c>
      <c r="F89171">
        <v>8.2729340208693034E-2</v>
      </c>
    </row>
    <row r="89172" spans="1:6" x14ac:dyDescent="0.45">
      <c r="A89172">
        <v>2023</v>
      </c>
      <c r="B89172" t="s">
        <v>55</v>
      </c>
      <c r="C89172" t="s">
        <v>13</v>
      </c>
      <c r="D89172" t="s">
        <v>25</v>
      </c>
      <c r="E89172">
        <v>11</v>
      </c>
      <c r="F89172">
        <v>0.41331474669442136</v>
      </c>
    </row>
    <row r="89173" spans="1:6" x14ac:dyDescent="0.45">
      <c r="A89173">
        <v>2023</v>
      </c>
      <c r="B89173" t="s">
        <v>55</v>
      </c>
      <c r="C89173" t="s">
        <v>14</v>
      </c>
      <c r="D89173" t="s">
        <v>25</v>
      </c>
      <c r="E89173">
        <v>12</v>
      </c>
      <c r="F89173">
        <v>0.43397629332168347</v>
      </c>
    </row>
    <row r="89174" spans="1:6" x14ac:dyDescent="0.45">
      <c r="A89174">
        <v>2023</v>
      </c>
      <c r="B89174" t="s">
        <v>55</v>
      </c>
      <c r="C89174" t="s">
        <v>15</v>
      </c>
      <c r="D89174" t="s">
        <v>25</v>
      </c>
      <c r="E89174">
        <v>15</v>
      </c>
      <c r="F89174">
        <v>0.55704844538919862</v>
      </c>
    </row>
    <row r="89175" spans="1:6" x14ac:dyDescent="0.45">
      <c r="A89175">
        <v>2023</v>
      </c>
      <c r="B89175" t="s">
        <v>55</v>
      </c>
      <c r="C89175" t="s">
        <v>16</v>
      </c>
      <c r="D89175" t="s">
        <v>25</v>
      </c>
      <c r="E89175">
        <v>15</v>
      </c>
      <c r="F89175">
        <v>0.60568177963843217</v>
      </c>
    </row>
    <row r="89176" spans="1:6" x14ac:dyDescent="0.45">
      <c r="A89176">
        <v>2023</v>
      </c>
      <c r="B89176" t="s">
        <v>55</v>
      </c>
      <c r="C89176" t="s">
        <v>17</v>
      </c>
      <c r="D89176" t="s">
        <v>25</v>
      </c>
      <c r="E89176">
        <v>29</v>
      </c>
      <c r="F89176">
        <v>1.0338024895389883</v>
      </c>
    </row>
    <row r="89177" spans="1:6" x14ac:dyDescent="0.45">
      <c r="A89177">
        <v>2023</v>
      </c>
      <c r="B89177" t="s">
        <v>55</v>
      </c>
      <c r="C89177" t="s">
        <v>18</v>
      </c>
      <c r="D89177" t="s">
        <v>25</v>
      </c>
      <c r="E89177">
        <v>56</v>
      </c>
      <c r="F89177">
        <v>1.6520840745585543</v>
      </c>
    </row>
    <row r="89178" spans="1:6" x14ac:dyDescent="0.45">
      <c r="A89178">
        <v>2023</v>
      </c>
      <c r="B89178" t="s">
        <v>55</v>
      </c>
      <c r="C89178" t="s">
        <v>19</v>
      </c>
      <c r="D89178" t="s">
        <v>25</v>
      </c>
      <c r="E89178">
        <v>66</v>
      </c>
      <c r="F89178">
        <v>2.0335711789967839</v>
      </c>
    </row>
    <row r="89179" spans="1:6" x14ac:dyDescent="0.45">
      <c r="A89179">
        <v>2023</v>
      </c>
      <c r="B89179" t="s">
        <v>55</v>
      </c>
      <c r="C89179" t="s">
        <v>20</v>
      </c>
      <c r="D89179" t="s">
        <v>25</v>
      </c>
      <c r="E89179">
        <v>136</v>
      </c>
      <c r="F89179">
        <v>5.0283770543323536</v>
      </c>
    </row>
    <row r="89180" spans="1:6" x14ac:dyDescent="0.45">
      <c r="A89180">
        <v>2023</v>
      </c>
      <c r="B89180" t="s">
        <v>55</v>
      </c>
      <c r="C89180" t="s">
        <v>21</v>
      </c>
      <c r="D89180" t="s">
        <v>25</v>
      </c>
      <c r="E89180">
        <v>179</v>
      </c>
      <c r="F89180">
        <v>7.5427460905188521</v>
      </c>
    </row>
    <row r="89181" spans="1:6" x14ac:dyDescent="0.45">
      <c r="A89181">
        <v>2023</v>
      </c>
      <c r="B89181" t="s">
        <v>55</v>
      </c>
      <c r="C89181" t="s">
        <v>22</v>
      </c>
      <c r="D89181" t="s">
        <v>25</v>
      </c>
      <c r="E89181">
        <v>235</v>
      </c>
      <c r="F89181">
        <v>13.577269686174411</v>
      </c>
    </row>
    <row r="89182" spans="1:6" x14ac:dyDescent="0.45">
      <c r="A89182">
        <v>2023</v>
      </c>
      <c r="B89182" t="s">
        <v>55</v>
      </c>
      <c r="C89182" t="s">
        <v>23</v>
      </c>
      <c r="D89182" t="s">
        <v>25</v>
      </c>
      <c r="E89182">
        <v>539</v>
      </c>
      <c r="F89182">
        <v>28.548774177077611</v>
      </c>
    </row>
    <row r="89183" spans="1:6" x14ac:dyDescent="0.45">
      <c r="A89183">
        <v>2023</v>
      </c>
      <c r="B89183" t="s">
        <v>55</v>
      </c>
      <c r="C89183" t="s">
        <v>24</v>
      </c>
      <c r="D89183" t="s">
        <v>25</v>
      </c>
      <c r="E89183">
        <v>1588</v>
      </c>
      <c r="F89183">
        <v>85.369780710407753</v>
      </c>
    </row>
    <row r="89184" spans="1:6" x14ac:dyDescent="0.45">
      <c r="A89184">
        <v>2023</v>
      </c>
      <c r="B89184" t="s">
        <v>56</v>
      </c>
      <c r="C89184" t="s">
        <v>7</v>
      </c>
      <c r="D89184" t="s">
        <v>8</v>
      </c>
      <c r="E89184">
        <v>14</v>
      </c>
      <c r="F89184">
        <v>3.9590185027557596</v>
      </c>
    </row>
    <row r="89185" spans="1:6" x14ac:dyDescent="0.45">
      <c r="A89185">
        <v>2023</v>
      </c>
      <c r="B89185" t="s">
        <v>56</v>
      </c>
      <c r="C89185" t="s">
        <v>9</v>
      </c>
      <c r="D89185" t="s">
        <v>8</v>
      </c>
      <c r="E89185">
        <v>28</v>
      </c>
      <c r="F89185">
        <v>0.48463792959907115</v>
      </c>
    </row>
    <row r="89186" spans="1:6" x14ac:dyDescent="0.45">
      <c r="A89186">
        <v>2023</v>
      </c>
      <c r="B89186" t="s">
        <v>56</v>
      </c>
      <c r="C89186" t="s">
        <v>10</v>
      </c>
      <c r="D89186" t="s">
        <v>8</v>
      </c>
      <c r="E89186">
        <v>12</v>
      </c>
      <c r="F89186">
        <v>0.57585718741752046</v>
      </c>
    </row>
    <row r="89187" spans="1:6" x14ac:dyDescent="0.45">
      <c r="A89187">
        <v>2023</v>
      </c>
      <c r="B89187" t="s">
        <v>56</v>
      </c>
      <c r="C89187" t="s">
        <v>11</v>
      </c>
      <c r="D89187" t="s">
        <v>8</v>
      </c>
      <c r="E89187">
        <v>15</v>
      </c>
      <c r="F89187">
        <v>0.63453709250027923</v>
      </c>
    </row>
    <row r="89188" spans="1:6" x14ac:dyDescent="0.45">
      <c r="A89188">
        <v>2023</v>
      </c>
      <c r="B89188" t="s">
        <v>56</v>
      </c>
      <c r="C89188" t="s">
        <v>12</v>
      </c>
      <c r="D89188" t="s">
        <v>8</v>
      </c>
      <c r="E89188">
        <v>28</v>
      </c>
      <c r="F89188">
        <v>1.0514256016876884</v>
      </c>
    </row>
    <row r="89189" spans="1:6" x14ac:dyDescent="0.45">
      <c r="A89189">
        <v>2023</v>
      </c>
      <c r="B89189" t="s">
        <v>56</v>
      </c>
      <c r="C89189" t="s">
        <v>13</v>
      </c>
      <c r="D89189" t="s">
        <v>8</v>
      </c>
      <c r="E89189">
        <v>51</v>
      </c>
      <c r="F89189">
        <v>1.7946466745373066</v>
      </c>
    </row>
    <row r="89190" spans="1:6" x14ac:dyDescent="0.45">
      <c r="A89190">
        <v>2023</v>
      </c>
      <c r="B89190" t="s">
        <v>56</v>
      </c>
      <c r="C89190" t="s">
        <v>14</v>
      </c>
      <c r="D89190" t="s">
        <v>8</v>
      </c>
      <c r="E89190">
        <v>99</v>
      </c>
      <c r="F89190">
        <v>3.4365871565365449</v>
      </c>
    </row>
    <row r="89191" spans="1:6" x14ac:dyDescent="0.45">
      <c r="A89191">
        <v>2023</v>
      </c>
      <c r="B89191" t="s">
        <v>56</v>
      </c>
      <c r="C89191" t="s">
        <v>15</v>
      </c>
      <c r="D89191" t="s">
        <v>8</v>
      </c>
      <c r="E89191">
        <v>148</v>
      </c>
      <c r="F89191">
        <v>5.4576577945309843</v>
      </c>
    </row>
    <row r="89192" spans="1:6" x14ac:dyDescent="0.45">
      <c r="A89192">
        <v>2023</v>
      </c>
      <c r="B89192" t="s">
        <v>56</v>
      </c>
      <c r="C89192" t="s">
        <v>16</v>
      </c>
      <c r="D89192" t="s">
        <v>8</v>
      </c>
      <c r="E89192">
        <v>235</v>
      </c>
      <c r="F89192">
        <v>9.5508577076640968</v>
      </c>
    </row>
    <row r="89193" spans="1:6" x14ac:dyDescent="0.45">
      <c r="A89193">
        <v>2023</v>
      </c>
      <c r="B89193" t="s">
        <v>56</v>
      </c>
      <c r="C89193" t="s">
        <v>17</v>
      </c>
      <c r="D89193" t="s">
        <v>8</v>
      </c>
      <c r="E89193">
        <v>436</v>
      </c>
      <c r="F89193">
        <v>15.638041041249638</v>
      </c>
    </row>
    <row r="89194" spans="1:6" x14ac:dyDescent="0.45">
      <c r="A89194">
        <v>2023</v>
      </c>
      <c r="B89194" t="s">
        <v>56</v>
      </c>
      <c r="C89194" t="s">
        <v>18</v>
      </c>
      <c r="D89194" t="s">
        <v>8</v>
      </c>
      <c r="E89194">
        <v>734</v>
      </c>
      <c r="F89194">
        <v>21.717685474655699</v>
      </c>
    </row>
    <row r="89195" spans="1:6" x14ac:dyDescent="0.45">
      <c r="A89195">
        <v>2023</v>
      </c>
      <c r="B89195" t="s">
        <v>56</v>
      </c>
      <c r="C89195" t="s">
        <v>19</v>
      </c>
      <c r="D89195" t="s">
        <v>8</v>
      </c>
      <c r="E89195">
        <v>1187</v>
      </c>
      <c r="F89195">
        <v>37.683867590254771</v>
      </c>
    </row>
    <row r="89196" spans="1:6" x14ac:dyDescent="0.45">
      <c r="A89196">
        <v>2023</v>
      </c>
      <c r="B89196" t="s">
        <v>56</v>
      </c>
      <c r="C89196" t="s">
        <v>20</v>
      </c>
      <c r="D89196" t="s">
        <v>8</v>
      </c>
      <c r="E89196">
        <v>1487</v>
      </c>
      <c r="F89196">
        <v>59.700557740516565</v>
      </c>
    </row>
    <row r="89197" spans="1:6" x14ac:dyDescent="0.45">
      <c r="A89197">
        <v>2023</v>
      </c>
      <c r="B89197" t="s">
        <v>56</v>
      </c>
      <c r="C89197" t="s">
        <v>21</v>
      </c>
      <c r="D89197" t="s">
        <v>8</v>
      </c>
      <c r="E89197">
        <v>1991</v>
      </c>
      <c r="F89197">
        <v>97.751038758213227</v>
      </c>
    </row>
    <row r="89198" spans="1:6" x14ac:dyDescent="0.45">
      <c r="A89198">
        <v>2023</v>
      </c>
      <c r="B89198" t="s">
        <v>56</v>
      </c>
      <c r="C89198" t="s">
        <v>22</v>
      </c>
      <c r="D89198" t="s">
        <v>8</v>
      </c>
      <c r="E89198">
        <v>2139</v>
      </c>
      <c r="F89198">
        <v>152.16217542826288</v>
      </c>
    </row>
    <row r="89199" spans="1:6" x14ac:dyDescent="0.45">
      <c r="A89199">
        <v>2023</v>
      </c>
      <c r="B89199" t="s">
        <v>56</v>
      </c>
      <c r="C89199" t="s">
        <v>23</v>
      </c>
      <c r="D89199" t="s">
        <v>8</v>
      </c>
      <c r="E89199">
        <v>3493</v>
      </c>
      <c r="F89199">
        <v>255.31162197799628</v>
      </c>
    </row>
    <row r="89200" spans="1:6" x14ac:dyDescent="0.45">
      <c r="A89200">
        <v>2023</v>
      </c>
      <c r="B89200" t="s">
        <v>56</v>
      </c>
      <c r="C89200" t="s">
        <v>24</v>
      </c>
      <c r="D89200" t="s">
        <v>8</v>
      </c>
      <c r="E89200">
        <v>6282</v>
      </c>
      <c r="F89200">
        <v>611.33331387031797</v>
      </c>
    </row>
    <row r="89201" spans="1:6" x14ac:dyDescent="0.45">
      <c r="A89201">
        <v>2023</v>
      </c>
      <c r="B89201" t="s">
        <v>56</v>
      </c>
      <c r="C89201" t="s">
        <v>7</v>
      </c>
      <c r="D89201" t="s">
        <v>25</v>
      </c>
      <c r="E89201">
        <v>8</v>
      </c>
      <c r="F89201">
        <v>2.3793519834872972</v>
      </c>
    </row>
    <row r="89202" spans="1:6" x14ac:dyDescent="0.45">
      <c r="A89202">
        <v>2023</v>
      </c>
      <c r="B89202" t="s">
        <v>56</v>
      </c>
      <c r="C89202" t="s">
        <v>9</v>
      </c>
      <c r="D89202" t="s">
        <v>25</v>
      </c>
      <c r="E89202">
        <v>39</v>
      </c>
      <c r="F89202">
        <v>0.71317037329348842</v>
      </c>
    </row>
    <row r="89203" spans="1:6" x14ac:dyDescent="0.45">
      <c r="A89203">
        <v>2023</v>
      </c>
      <c r="B89203" t="s">
        <v>56</v>
      </c>
      <c r="C89203" t="s">
        <v>10</v>
      </c>
      <c r="D89203" t="s">
        <v>25</v>
      </c>
      <c r="E89203">
        <v>6</v>
      </c>
      <c r="F89203">
        <v>0.31346570293377773</v>
      </c>
    </row>
    <row r="89204" spans="1:6" x14ac:dyDescent="0.45">
      <c r="A89204">
        <v>2023</v>
      </c>
      <c r="B89204" t="s">
        <v>56</v>
      </c>
      <c r="C89204" t="s">
        <v>11</v>
      </c>
      <c r="D89204" t="s">
        <v>25</v>
      </c>
      <c r="E89204">
        <v>16</v>
      </c>
      <c r="F89204">
        <v>0.74196154227835986</v>
      </c>
    </row>
    <row r="89205" spans="1:6" x14ac:dyDescent="0.45">
      <c r="A89205">
        <v>2023</v>
      </c>
      <c r="B89205" t="s">
        <v>56</v>
      </c>
      <c r="C89205" t="s">
        <v>12</v>
      </c>
      <c r="D89205" t="s">
        <v>25</v>
      </c>
      <c r="E89205">
        <v>19</v>
      </c>
      <c r="F89205">
        <v>0.78592873198258384</v>
      </c>
    </row>
    <row r="89206" spans="1:6" x14ac:dyDescent="0.45">
      <c r="A89206">
        <v>2023</v>
      </c>
      <c r="B89206" t="s">
        <v>56</v>
      </c>
      <c r="C89206" t="s">
        <v>13</v>
      </c>
      <c r="D89206" t="s">
        <v>25</v>
      </c>
      <c r="E89206">
        <v>23</v>
      </c>
      <c r="F89206">
        <v>0.86420356127015374</v>
      </c>
    </row>
    <row r="89207" spans="1:6" x14ac:dyDescent="0.45">
      <c r="A89207">
        <v>2023</v>
      </c>
      <c r="B89207" t="s">
        <v>56</v>
      </c>
      <c r="C89207" t="s">
        <v>14</v>
      </c>
      <c r="D89207" t="s">
        <v>25</v>
      </c>
      <c r="E89207">
        <v>36</v>
      </c>
      <c r="F89207">
        <v>1.3019288799650504</v>
      </c>
    </row>
    <row r="89208" spans="1:6" x14ac:dyDescent="0.45">
      <c r="A89208">
        <v>2023</v>
      </c>
      <c r="B89208" t="s">
        <v>56</v>
      </c>
      <c r="C89208" t="s">
        <v>15</v>
      </c>
      <c r="D89208" t="s">
        <v>25</v>
      </c>
      <c r="E89208">
        <v>60</v>
      </c>
      <c r="F89208">
        <v>2.2281937815567945</v>
      </c>
    </row>
    <row r="89209" spans="1:6" x14ac:dyDescent="0.45">
      <c r="A89209">
        <v>2023</v>
      </c>
      <c r="B89209" t="s">
        <v>56</v>
      </c>
      <c r="C89209" t="s">
        <v>16</v>
      </c>
      <c r="D89209" t="s">
        <v>25</v>
      </c>
      <c r="E89209">
        <v>106</v>
      </c>
      <c r="F89209">
        <v>4.2801512427782544</v>
      </c>
    </row>
    <row r="89210" spans="1:6" x14ac:dyDescent="0.45">
      <c r="A89210">
        <v>2023</v>
      </c>
      <c r="B89210" t="s">
        <v>56</v>
      </c>
      <c r="C89210" t="s">
        <v>17</v>
      </c>
      <c r="D89210" t="s">
        <v>25</v>
      </c>
      <c r="E89210">
        <v>185</v>
      </c>
      <c r="F89210">
        <v>6.5949469160245799</v>
      </c>
    </row>
    <row r="89211" spans="1:6" x14ac:dyDescent="0.45">
      <c r="A89211">
        <v>2023</v>
      </c>
      <c r="B89211" t="s">
        <v>56</v>
      </c>
      <c r="C89211" t="s">
        <v>18</v>
      </c>
      <c r="D89211" t="s">
        <v>25</v>
      </c>
      <c r="E89211">
        <v>371</v>
      </c>
      <c r="F89211">
        <v>10.945056993950422</v>
      </c>
    </row>
    <row r="89212" spans="1:6" x14ac:dyDescent="0.45">
      <c r="A89212">
        <v>2023</v>
      </c>
      <c r="B89212" t="s">
        <v>56</v>
      </c>
      <c r="C89212" t="s">
        <v>19</v>
      </c>
      <c r="D89212" t="s">
        <v>25</v>
      </c>
      <c r="E89212">
        <v>547</v>
      </c>
      <c r="F89212">
        <v>16.853991438049103</v>
      </c>
    </row>
    <row r="89213" spans="1:6" x14ac:dyDescent="0.45">
      <c r="A89213">
        <v>2023</v>
      </c>
      <c r="B89213" t="s">
        <v>56</v>
      </c>
      <c r="C89213" t="s">
        <v>20</v>
      </c>
      <c r="D89213" t="s">
        <v>25</v>
      </c>
      <c r="E89213">
        <v>794</v>
      </c>
      <c r="F89213">
        <v>29.356848390734477</v>
      </c>
    </row>
    <row r="89214" spans="1:6" x14ac:dyDescent="0.45">
      <c r="A89214">
        <v>2023</v>
      </c>
      <c r="B89214" t="s">
        <v>56</v>
      </c>
      <c r="C89214" t="s">
        <v>21</v>
      </c>
      <c r="D89214" t="s">
        <v>25</v>
      </c>
      <c r="E89214">
        <v>1266</v>
      </c>
      <c r="F89214">
        <v>53.347019835736688</v>
      </c>
    </row>
    <row r="89215" spans="1:6" x14ac:dyDescent="0.45">
      <c r="A89215">
        <v>2023</v>
      </c>
      <c r="B89215" t="s">
        <v>56</v>
      </c>
      <c r="C89215" t="s">
        <v>22</v>
      </c>
      <c r="D89215" t="s">
        <v>25</v>
      </c>
      <c r="E89215">
        <v>1630</v>
      </c>
      <c r="F89215">
        <v>94.17425356793315</v>
      </c>
    </row>
    <row r="89216" spans="1:6" x14ac:dyDescent="0.45">
      <c r="A89216">
        <v>2023</v>
      </c>
      <c r="B89216" t="s">
        <v>56</v>
      </c>
      <c r="C89216" t="s">
        <v>23</v>
      </c>
      <c r="D89216" t="s">
        <v>25</v>
      </c>
      <c r="E89216">
        <v>3727</v>
      </c>
      <c r="F89216">
        <v>197.40497469010808</v>
      </c>
    </row>
    <row r="89217" spans="1:6" x14ac:dyDescent="0.45">
      <c r="A89217">
        <v>2023</v>
      </c>
      <c r="B89217" t="s">
        <v>56</v>
      </c>
      <c r="C89217" t="s">
        <v>24</v>
      </c>
      <c r="D89217" t="s">
        <v>25</v>
      </c>
      <c r="E89217">
        <v>11925</v>
      </c>
      <c r="F89217">
        <v>641.07974494434029</v>
      </c>
    </row>
    <row r="89218" spans="1:6" x14ac:dyDescent="0.45">
      <c r="A89218">
        <v>2023</v>
      </c>
      <c r="B89218" t="s">
        <v>57</v>
      </c>
      <c r="C89218" t="s">
        <v>7</v>
      </c>
      <c r="D89218" t="s">
        <v>8</v>
      </c>
      <c r="E89218">
        <v>1</v>
      </c>
      <c r="F89218">
        <v>0.28278703591112569</v>
      </c>
    </row>
    <row r="89219" spans="1:6" x14ac:dyDescent="0.45">
      <c r="A89219">
        <v>2023</v>
      </c>
      <c r="B89219" t="s">
        <v>57</v>
      </c>
      <c r="C89219" t="s">
        <v>9</v>
      </c>
      <c r="D89219" t="s">
        <v>8</v>
      </c>
      <c r="E89219">
        <v>0</v>
      </c>
      <c r="F89219">
        <v>0</v>
      </c>
    </row>
    <row r="89220" spans="1:6" x14ac:dyDescent="0.45">
      <c r="A89220">
        <v>2023</v>
      </c>
      <c r="B89220" t="s">
        <v>57</v>
      </c>
      <c r="C89220" t="s">
        <v>10</v>
      </c>
      <c r="D89220" t="s">
        <v>8</v>
      </c>
      <c r="E89220">
        <v>3</v>
      </c>
      <c r="F89220">
        <v>0.14396429685438011</v>
      </c>
    </row>
    <row r="89221" spans="1:6" x14ac:dyDescent="0.45">
      <c r="A89221">
        <v>2023</v>
      </c>
      <c r="B89221" t="s">
        <v>57</v>
      </c>
      <c r="C89221" t="s">
        <v>11</v>
      </c>
      <c r="D89221" t="s">
        <v>8</v>
      </c>
      <c r="E89221">
        <v>5</v>
      </c>
      <c r="F89221">
        <v>0.21151236416675973</v>
      </c>
    </row>
    <row r="89222" spans="1:6" x14ac:dyDescent="0.45">
      <c r="A89222">
        <v>2023</v>
      </c>
      <c r="B89222" t="s">
        <v>57</v>
      </c>
      <c r="C89222" t="s">
        <v>12</v>
      </c>
      <c r="D89222" t="s">
        <v>8</v>
      </c>
      <c r="E89222">
        <v>10</v>
      </c>
      <c r="F89222">
        <v>0.37550914345988867</v>
      </c>
    </row>
    <row r="89223" spans="1:6" x14ac:dyDescent="0.45">
      <c r="A89223">
        <v>2023</v>
      </c>
      <c r="B89223" t="s">
        <v>57</v>
      </c>
      <c r="C89223" t="s">
        <v>13</v>
      </c>
      <c r="D89223" t="s">
        <v>8</v>
      </c>
      <c r="E89223">
        <v>13</v>
      </c>
      <c r="F89223">
        <v>0.45745895625460758</v>
      </c>
    </row>
    <row r="89224" spans="1:6" x14ac:dyDescent="0.45">
      <c r="A89224">
        <v>2023</v>
      </c>
      <c r="B89224" t="s">
        <v>57</v>
      </c>
      <c r="C89224" t="s">
        <v>14</v>
      </c>
      <c r="D89224" t="s">
        <v>8</v>
      </c>
      <c r="E89224">
        <v>39</v>
      </c>
      <c r="F89224">
        <v>1.3538070616659117</v>
      </c>
    </row>
    <row r="89225" spans="1:6" x14ac:dyDescent="0.45">
      <c r="A89225">
        <v>2023</v>
      </c>
      <c r="B89225" t="s">
        <v>57</v>
      </c>
      <c r="C89225" t="s">
        <v>15</v>
      </c>
      <c r="D89225" t="s">
        <v>8</v>
      </c>
      <c r="E89225">
        <v>75</v>
      </c>
      <c r="F89225">
        <v>2.7657049634447555</v>
      </c>
    </row>
    <row r="89226" spans="1:6" x14ac:dyDescent="0.45">
      <c r="A89226">
        <v>2023</v>
      </c>
      <c r="B89226" t="s">
        <v>57</v>
      </c>
      <c r="C89226" t="s">
        <v>16</v>
      </c>
      <c r="D89226" t="s">
        <v>8</v>
      </c>
      <c r="E89226">
        <v>129</v>
      </c>
      <c r="F89226">
        <v>5.2428112522922055</v>
      </c>
    </row>
    <row r="89227" spans="1:6" x14ac:dyDescent="0.45">
      <c r="A89227">
        <v>2023</v>
      </c>
      <c r="B89227" t="s">
        <v>57</v>
      </c>
      <c r="C89227" t="s">
        <v>17</v>
      </c>
      <c r="D89227" t="s">
        <v>8</v>
      </c>
      <c r="E89227">
        <v>252</v>
      </c>
      <c r="F89227">
        <v>9.0385007853094237</v>
      </c>
    </row>
    <row r="89228" spans="1:6" x14ac:dyDescent="0.45">
      <c r="A89228">
        <v>2023</v>
      </c>
      <c r="B89228" t="s">
        <v>57</v>
      </c>
      <c r="C89228" t="s">
        <v>18</v>
      </c>
      <c r="D89228" t="s">
        <v>8</v>
      </c>
      <c r="E89228">
        <v>451</v>
      </c>
      <c r="F89228">
        <v>13.344245434699891</v>
      </c>
    </row>
    <row r="89229" spans="1:6" x14ac:dyDescent="0.45">
      <c r="A89229">
        <v>2023</v>
      </c>
      <c r="B89229" t="s">
        <v>57</v>
      </c>
      <c r="C89229" t="s">
        <v>19</v>
      </c>
      <c r="D89229" t="s">
        <v>8</v>
      </c>
      <c r="E89229">
        <v>766</v>
      </c>
      <c r="F89229">
        <v>24.318317248639556</v>
      </c>
    </row>
    <row r="89230" spans="1:6" x14ac:dyDescent="0.45">
      <c r="A89230">
        <v>2023</v>
      </c>
      <c r="B89230" t="s">
        <v>57</v>
      </c>
      <c r="C89230" t="s">
        <v>20</v>
      </c>
      <c r="D89230" t="s">
        <v>8</v>
      </c>
      <c r="E89230">
        <v>1042</v>
      </c>
      <c r="F89230">
        <v>41.834553574726471</v>
      </c>
    </row>
    <row r="89231" spans="1:6" x14ac:dyDescent="0.45">
      <c r="A89231">
        <v>2023</v>
      </c>
      <c r="B89231" t="s">
        <v>57</v>
      </c>
      <c r="C89231" t="s">
        <v>21</v>
      </c>
      <c r="D89231" t="s">
        <v>8</v>
      </c>
      <c r="E89231">
        <v>1482</v>
      </c>
      <c r="F89231">
        <v>72.760943967690608</v>
      </c>
    </row>
    <row r="89232" spans="1:6" x14ac:dyDescent="0.45">
      <c r="A89232">
        <v>2023</v>
      </c>
      <c r="B89232" t="s">
        <v>57</v>
      </c>
      <c r="C89232" t="s">
        <v>22</v>
      </c>
      <c r="D89232" t="s">
        <v>8</v>
      </c>
      <c r="E89232">
        <v>1584</v>
      </c>
      <c r="F89232">
        <v>112.68110606749342</v>
      </c>
    </row>
    <row r="89233" spans="1:6" x14ac:dyDescent="0.45">
      <c r="A89233">
        <v>2023</v>
      </c>
      <c r="B89233" t="s">
        <v>57</v>
      </c>
      <c r="C89233" t="s">
        <v>23</v>
      </c>
      <c r="D89233" t="s">
        <v>8</v>
      </c>
      <c r="E89233">
        <v>2598</v>
      </c>
      <c r="F89233">
        <v>189.89395760058241</v>
      </c>
    </row>
    <row r="89234" spans="1:6" x14ac:dyDescent="0.45">
      <c r="A89234">
        <v>2023</v>
      </c>
      <c r="B89234" t="s">
        <v>57</v>
      </c>
      <c r="C89234" t="s">
        <v>24</v>
      </c>
      <c r="D89234" t="s">
        <v>8</v>
      </c>
      <c r="E89234">
        <v>4234</v>
      </c>
      <c r="F89234">
        <v>412.03203612335659</v>
      </c>
    </row>
    <row r="89235" spans="1:6" x14ac:dyDescent="0.45">
      <c r="A89235">
        <v>2023</v>
      </c>
      <c r="B89235" t="s">
        <v>57</v>
      </c>
      <c r="C89235" t="s">
        <v>7</v>
      </c>
      <c r="D89235" t="s">
        <v>25</v>
      </c>
      <c r="E89235">
        <v>0</v>
      </c>
      <c r="F89235">
        <v>0</v>
      </c>
    </row>
    <row r="89236" spans="1:6" x14ac:dyDescent="0.45">
      <c r="A89236">
        <v>2023</v>
      </c>
      <c r="B89236" t="s">
        <v>57</v>
      </c>
      <c r="C89236" t="s">
        <v>9</v>
      </c>
      <c r="D89236" t="s">
        <v>25</v>
      </c>
      <c r="E89236">
        <v>5</v>
      </c>
      <c r="F89236">
        <v>9.143209914019082E-2</v>
      </c>
    </row>
    <row r="89237" spans="1:6" x14ac:dyDescent="0.45">
      <c r="A89237">
        <v>2023</v>
      </c>
      <c r="B89237" t="s">
        <v>57</v>
      </c>
      <c r="C89237" t="s">
        <v>10</v>
      </c>
      <c r="D89237" t="s">
        <v>25</v>
      </c>
      <c r="E89237">
        <v>0</v>
      </c>
      <c r="F89237">
        <v>0</v>
      </c>
    </row>
    <row r="89238" spans="1:6" x14ac:dyDescent="0.45">
      <c r="A89238">
        <v>2023</v>
      </c>
      <c r="B89238" t="s">
        <v>57</v>
      </c>
      <c r="C89238" t="s">
        <v>11</v>
      </c>
      <c r="D89238" t="s">
        <v>25</v>
      </c>
      <c r="E89238">
        <v>3</v>
      </c>
      <c r="F89238">
        <v>0.13911778917719247</v>
      </c>
    </row>
    <row r="89239" spans="1:6" x14ac:dyDescent="0.45">
      <c r="A89239">
        <v>2023</v>
      </c>
      <c r="B89239" t="s">
        <v>57</v>
      </c>
      <c r="C89239" t="s">
        <v>12</v>
      </c>
      <c r="D89239" t="s">
        <v>25</v>
      </c>
      <c r="E89239">
        <v>3</v>
      </c>
      <c r="F89239">
        <v>0.12409401031303956</v>
      </c>
    </row>
    <row r="89240" spans="1:6" x14ac:dyDescent="0.45">
      <c r="A89240">
        <v>2023</v>
      </c>
      <c r="B89240" t="s">
        <v>57</v>
      </c>
      <c r="C89240" t="s">
        <v>13</v>
      </c>
      <c r="D89240" t="s">
        <v>25</v>
      </c>
      <c r="E89240">
        <v>7</v>
      </c>
      <c r="F89240">
        <v>0.26301847516917726</v>
      </c>
    </row>
    <row r="89241" spans="1:6" x14ac:dyDescent="0.45">
      <c r="A89241">
        <v>2023</v>
      </c>
      <c r="B89241" t="s">
        <v>57</v>
      </c>
      <c r="C89241" t="s">
        <v>14</v>
      </c>
      <c r="D89241" t="s">
        <v>25</v>
      </c>
      <c r="E89241">
        <v>9</v>
      </c>
      <c r="F89241">
        <v>0.32548221999126259</v>
      </c>
    </row>
    <row r="89242" spans="1:6" x14ac:dyDescent="0.45">
      <c r="A89242">
        <v>2023</v>
      </c>
      <c r="B89242" t="s">
        <v>57</v>
      </c>
      <c r="C89242" t="s">
        <v>15</v>
      </c>
      <c r="D89242" t="s">
        <v>25</v>
      </c>
      <c r="E89242">
        <v>25</v>
      </c>
      <c r="F89242">
        <v>0.92841407564866429</v>
      </c>
    </row>
    <row r="89243" spans="1:6" x14ac:dyDescent="0.45">
      <c r="A89243">
        <v>2023</v>
      </c>
      <c r="B89243" t="s">
        <v>57</v>
      </c>
      <c r="C89243" t="s">
        <v>16</v>
      </c>
      <c r="D89243" t="s">
        <v>25</v>
      </c>
      <c r="E89243">
        <v>30</v>
      </c>
      <c r="F89243">
        <v>1.2113635592768643</v>
      </c>
    </row>
    <row r="89244" spans="1:6" x14ac:dyDescent="0.45">
      <c r="A89244">
        <v>2023</v>
      </c>
      <c r="B89244" t="s">
        <v>57</v>
      </c>
      <c r="C89244" t="s">
        <v>17</v>
      </c>
      <c r="D89244" t="s">
        <v>25</v>
      </c>
      <c r="E89244">
        <v>83</v>
      </c>
      <c r="F89244">
        <v>2.9588140217840007</v>
      </c>
    </row>
    <row r="89245" spans="1:6" x14ac:dyDescent="0.45">
      <c r="A89245">
        <v>2023</v>
      </c>
      <c r="B89245" t="s">
        <v>57</v>
      </c>
      <c r="C89245" t="s">
        <v>18</v>
      </c>
      <c r="D89245" t="s">
        <v>25</v>
      </c>
      <c r="E89245">
        <v>189</v>
      </c>
      <c r="F89245">
        <v>5.5757837516351207</v>
      </c>
    </row>
    <row r="89246" spans="1:6" x14ac:dyDescent="0.45">
      <c r="A89246">
        <v>2023</v>
      </c>
      <c r="B89246" t="s">
        <v>57</v>
      </c>
      <c r="C89246" t="s">
        <v>19</v>
      </c>
      <c r="D89246" t="s">
        <v>25</v>
      </c>
      <c r="E89246">
        <v>299</v>
      </c>
      <c r="F89246">
        <v>9.2126936745460366</v>
      </c>
    </row>
    <row r="89247" spans="1:6" x14ac:dyDescent="0.45">
      <c r="A89247">
        <v>2023</v>
      </c>
      <c r="B89247" t="s">
        <v>57</v>
      </c>
      <c r="C89247" t="s">
        <v>20</v>
      </c>
      <c r="D89247" t="s">
        <v>25</v>
      </c>
      <c r="E89247">
        <v>497</v>
      </c>
      <c r="F89247">
        <v>18.375760264729262</v>
      </c>
    </row>
    <row r="89248" spans="1:6" x14ac:dyDescent="0.45">
      <c r="A89248">
        <v>2023</v>
      </c>
      <c r="B89248" t="s">
        <v>57</v>
      </c>
      <c r="C89248" t="s">
        <v>21</v>
      </c>
      <c r="D89248" t="s">
        <v>25</v>
      </c>
      <c r="E89248">
        <v>776</v>
      </c>
      <c r="F89248">
        <v>32.699279141020277</v>
      </c>
    </row>
    <row r="89249" spans="1:6" x14ac:dyDescent="0.45">
      <c r="A89249">
        <v>2023</v>
      </c>
      <c r="B89249" t="s">
        <v>57</v>
      </c>
      <c r="C89249" t="s">
        <v>22</v>
      </c>
      <c r="D89249" t="s">
        <v>25</v>
      </c>
      <c r="E89249">
        <v>1034</v>
      </c>
      <c r="F89249">
        <v>59.739986619167411</v>
      </c>
    </row>
    <row r="89250" spans="1:6" x14ac:dyDescent="0.45">
      <c r="A89250">
        <v>2023</v>
      </c>
      <c r="B89250" t="s">
        <v>57</v>
      </c>
      <c r="C89250" t="s">
        <v>23</v>
      </c>
      <c r="D89250" t="s">
        <v>25</v>
      </c>
      <c r="E89250">
        <v>2428</v>
      </c>
      <c r="F89250">
        <v>128.60189926149246</v>
      </c>
    </row>
    <row r="89251" spans="1:6" x14ac:dyDescent="0.45">
      <c r="A89251">
        <v>2023</v>
      </c>
      <c r="B89251" t="s">
        <v>57</v>
      </c>
      <c r="C89251" t="s">
        <v>24</v>
      </c>
      <c r="D89251" t="s">
        <v>25</v>
      </c>
      <c r="E89251">
        <v>7486</v>
      </c>
      <c r="F89251">
        <v>402.44217783256448</v>
      </c>
    </row>
    <row r="89252" spans="1:6" x14ac:dyDescent="0.45">
      <c r="A89252">
        <v>2023</v>
      </c>
      <c r="B89252" t="s">
        <v>58</v>
      </c>
      <c r="C89252" t="s">
        <v>7</v>
      </c>
      <c r="D89252" t="s">
        <v>8</v>
      </c>
      <c r="E89252">
        <v>0</v>
      </c>
      <c r="F89252">
        <v>0</v>
      </c>
    </row>
    <row r="89253" spans="1:6" x14ac:dyDescent="0.45">
      <c r="A89253">
        <v>2023</v>
      </c>
      <c r="B89253" t="s">
        <v>58</v>
      </c>
      <c r="C89253" t="s">
        <v>9</v>
      </c>
      <c r="D89253" t="s">
        <v>8</v>
      </c>
      <c r="E89253">
        <v>6</v>
      </c>
      <c r="F89253">
        <v>0.10385098491408667</v>
      </c>
    </row>
    <row r="89254" spans="1:6" x14ac:dyDescent="0.45">
      <c r="A89254">
        <v>2023</v>
      </c>
      <c r="B89254" t="s">
        <v>58</v>
      </c>
      <c r="C89254" t="s">
        <v>10</v>
      </c>
      <c r="D89254" t="s">
        <v>8</v>
      </c>
      <c r="E89254">
        <v>18</v>
      </c>
      <c r="F89254">
        <v>0.86378578112628068</v>
      </c>
    </row>
    <row r="89255" spans="1:6" x14ac:dyDescent="0.45">
      <c r="A89255">
        <v>2023</v>
      </c>
      <c r="B89255" t="s">
        <v>58</v>
      </c>
      <c r="C89255" t="s">
        <v>11</v>
      </c>
      <c r="D89255" t="s">
        <v>8</v>
      </c>
      <c r="E89255">
        <v>49</v>
      </c>
      <c r="F89255">
        <v>2.0728211688342455</v>
      </c>
    </row>
    <row r="89256" spans="1:6" x14ac:dyDescent="0.45">
      <c r="A89256">
        <v>2023</v>
      </c>
      <c r="B89256" t="s">
        <v>58</v>
      </c>
      <c r="C89256" t="s">
        <v>12</v>
      </c>
      <c r="D89256" t="s">
        <v>8</v>
      </c>
      <c r="E89256">
        <v>54</v>
      </c>
      <c r="F89256">
        <v>2.027749374683399</v>
      </c>
    </row>
    <row r="89257" spans="1:6" x14ac:dyDescent="0.45">
      <c r="A89257">
        <v>2023</v>
      </c>
      <c r="B89257" t="s">
        <v>58</v>
      </c>
      <c r="C89257" t="s">
        <v>13</v>
      </c>
      <c r="D89257" t="s">
        <v>8</v>
      </c>
      <c r="E89257">
        <v>106</v>
      </c>
      <c r="F89257">
        <v>3.7300499509991081</v>
      </c>
    </row>
    <row r="89258" spans="1:6" x14ac:dyDescent="0.45">
      <c r="A89258">
        <v>2023</v>
      </c>
      <c r="B89258" t="s">
        <v>58</v>
      </c>
      <c r="C89258" t="s">
        <v>14</v>
      </c>
      <c r="D89258" t="s">
        <v>8</v>
      </c>
      <c r="E89258">
        <v>182</v>
      </c>
      <c r="F89258">
        <v>6.317766287774254</v>
      </c>
    </row>
    <row r="89259" spans="1:6" x14ac:dyDescent="0.45">
      <c r="A89259">
        <v>2023</v>
      </c>
      <c r="B89259" t="s">
        <v>58</v>
      </c>
      <c r="C89259" t="s">
        <v>15</v>
      </c>
      <c r="D89259" t="s">
        <v>8</v>
      </c>
      <c r="E89259">
        <v>333</v>
      </c>
      <c r="F89259">
        <v>12.279730037694716</v>
      </c>
    </row>
    <row r="89260" spans="1:6" x14ac:dyDescent="0.45">
      <c r="A89260">
        <v>2023</v>
      </c>
      <c r="B89260" t="s">
        <v>58</v>
      </c>
      <c r="C89260" t="s">
        <v>16</v>
      </c>
      <c r="D89260" t="s">
        <v>8</v>
      </c>
      <c r="E89260">
        <v>394</v>
      </c>
      <c r="F89260">
        <v>16.012927390721931</v>
      </c>
    </row>
    <row r="89261" spans="1:6" x14ac:dyDescent="0.45">
      <c r="A89261">
        <v>2023</v>
      </c>
      <c r="B89261" t="s">
        <v>58</v>
      </c>
      <c r="C89261" t="s">
        <v>17</v>
      </c>
      <c r="D89261" t="s">
        <v>8</v>
      </c>
      <c r="E89261">
        <v>647</v>
      </c>
      <c r="F89261">
        <v>23.205992095615862</v>
      </c>
    </row>
    <row r="89262" spans="1:6" x14ac:dyDescent="0.45">
      <c r="A89262">
        <v>2023</v>
      </c>
      <c r="B89262" t="s">
        <v>58</v>
      </c>
      <c r="C89262" t="s">
        <v>18</v>
      </c>
      <c r="D89262" t="s">
        <v>8</v>
      </c>
      <c r="E89262">
        <v>917</v>
      </c>
      <c r="F89262">
        <v>27.132312779644788</v>
      </c>
    </row>
    <row r="89263" spans="1:6" x14ac:dyDescent="0.45">
      <c r="A89263">
        <v>2023</v>
      </c>
      <c r="B89263" t="s">
        <v>58</v>
      </c>
      <c r="C89263" t="s">
        <v>19</v>
      </c>
      <c r="D89263" t="s">
        <v>8</v>
      </c>
      <c r="E89263">
        <v>1228</v>
      </c>
      <c r="F89263">
        <v>38.985500758915634</v>
      </c>
    </row>
    <row r="89264" spans="1:6" x14ac:dyDescent="0.45">
      <c r="A89264">
        <v>2023</v>
      </c>
      <c r="B89264" t="s">
        <v>58</v>
      </c>
      <c r="C89264" t="s">
        <v>20</v>
      </c>
      <c r="D89264" t="s">
        <v>8</v>
      </c>
      <c r="E89264">
        <v>1243</v>
      </c>
      <c r="F89264">
        <v>49.904366692308066</v>
      </c>
    </row>
    <row r="89265" spans="1:6" x14ac:dyDescent="0.45">
      <c r="A89265">
        <v>2023</v>
      </c>
      <c r="B89265" t="s">
        <v>58</v>
      </c>
      <c r="C89265" t="s">
        <v>21</v>
      </c>
      <c r="D89265" t="s">
        <v>8</v>
      </c>
      <c r="E89265">
        <v>1576</v>
      </c>
      <c r="F89265">
        <v>77.376010589123069</v>
      </c>
    </row>
    <row r="89266" spans="1:6" x14ac:dyDescent="0.45">
      <c r="A89266">
        <v>2023</v>
      </c>
      <c r="B89266" t="s">
        <v>58</v>
      </c>
      <c r="C89266" t="s">
        <v>22</v>
      </c>
      <c r="D89266" t="s">
        <v>8</v>
      </c>
      <c r="E89266">
        <v>2287</v>
      </c>
      <c r="F89266">
        <v>162.69046059113475</v>
      </c>
    </row>
    <row r="89267" spans="1:6" x14ac:dyDescent="0.45">
      <c r="A89267">
        <v>2023</v>
      </c>
      <c r="B89267" t="s">
        <v>58</v>
      </c>
      <c r="C89267" t="s">
        <v>23</v>
      </c>
      <c r="D89267" t="s">
        <v>8</v>
      </c>
      <c r="E89267">
        <v>5495</v>
      </c>
      <c r="F89267">
        <v>401.64253156859132</v>
      </c>
    </row>
    <row r="89268" spans="1:6" x14ac:dyDescent="0.45">
      <c r="A89268">
        <v>2023</v>
      </c>
      <c r="B89268" t="s">
        <v>58</v>
      </c>
      <c r="C89268" t="s">
        <v>24</v>
      </c>
      <c r="D89268" t="s">
        <v>8</v>
      </c>
      <c r="E89268">
        <v>12393</v>
      </c>
      <c r="F89268">
        <v>1206.0257495693809</v>
      </c>
    </row>
    <row r="89269" spans="1:6" x14ac:dyDescent="0.45">
      <c r="A89269">
        <v>2023</v>
      </c>
      <c r="B89269" t="s">
        <v>58</v>
      </c>
      <c r="C89269" t="s">
        <v>7</v>
      </c>
      <c r="D89269" t="s">
        <v>25</v>
      </c>
      <c r="E89269">
        <v>0</v>
      </c>
      <c r="F89269">
        <v>0</v>
      </c>
    </row>
    <row r="89270" spans="1:6" x14ac:dyDescent="0.45">
      <c r="A89270">
        <v>2023</v>
      </c>
      <c r="B89270" t="s">
        <v>58</v>
      </c>
      <c r="C89270" t="s">
        <v>9</v>
      </c>
      <c r="D89270" t="s">
        <v>25</v>
      </c>
      <c r="E89270">
        <v>9</v>
      </c>
      <c r="F89270">
        <v>0.16457777845234348</v>
      </c>
    </row>
    <row r="89271" spans="1:6" x14ac:dyDescent="0.45">
      <c r="A89271">
        <v>2023</v>
      </c>
      <c r="B89271" t="s">
        <v>58</v>
      </c>
      <c r="C89271" t="s">
        <v>10</v>
      </c>
      <c r="D89271" t="s">
        <v>25</v>
      </c>
      <c r="E89271">
        <v>10</v>
      </c>
      <c r="F89271">
        <v>0.52244283822296289</v>
      </c>
    </row>
    <row r="89272" spans="1:6" x14ac:dyDescent="0.45">
      <c r="A89272">
        <v>2023</v>
      </c>
      <c r="B89272" t="s">
        <v>58</v>
      </c>
      <c r="C89272" t="s">
        <v>11</v>
      </c>
      <c r="D89272" t="s">
        <v>25</v>
      </c>
      <c r="E89272">
        <v>11</v>
      </c>
      <c r="F89272">
        <v>0.51009856031637235</v>
      </c>
    </row>
    <row r="89273" spans="1:6" x14ac:dyDescent="0.45">
      <c r="A89273">
        <v>2023</v>
      </c>
      <c r="B89273" t="s">
        <v>58</v>
      </c>
      <c r="C89273" t="s">
        <v>12</v>
      </c>
      <c r="D89273" t="s">
        <v>25</v>
      </c>
      <c r="E89273">
        <v>15</v>
      </c>
      <c r="F89273">
        <v>0.62047005156519774</v>
      </c>
    </row>
    <row r="89274" spans="1:6" x14ac:dyDescent="0.45">
      <c r="A89274">
        <v>2023</v>
      </c>
      <c r="B89274" t="s">
        <v>58</v>
      </c>
      <c r="C89274" t="s">
        <v>13</v>
      </c>
      <c r="D89274" t="s">
        <v>25</v>
      </c>
      <c r="E89274">
        <v>23</v>
      </c>
      <c r="F89274">
        <v>0.86420356127015374</v>
      </c>
    </row>
    <row r="89275" spans="1:6" x14ac:dyDescent="0.45">
      <c r="A89275">
        <v>2023</v>
      </c>
      <c r="B89275" t="s">
        <v>58</v>
      </c>
      <c r="C89275" t="s">
        <v>14</v>
      </c>
      <c r="D89275" t="s">
        <v>25</v>
      </c>
      <c r="E89275">
        <v>49</v>
      </c>
      <c r="F89275">
        <v>1.7720698643968742</v>
      </c>
    </row>
    <row r="89276" spans="1:6" x14ac:dyDescent="0.45">
      <c r="A89276">
        <v>2023</v>
      </c>
      <c r="B89276" t="s">
        <v>58</v>
      </c>
      <c r="C89276" t="s">
        <v>15</v>
      </c>
      <c r="D89276" t="s">
        <v>25</v>
      </c>
      <c r="E89276">
        <v>96</v>
      </c>
      <c r="F89276">
        <v>3.5651100504908713</v>
      </c>
    </row>
    <row r="89277" spans="1:6" x14ac:dyDescent="0.45">
      <c r="A89277">
        <v>2023</v>
      </c>
      <c r="B89277" t="s">
        <v>58</v>
      </c>
      <c r="C89277" t="s">
        <v>16</v>
      </c>
      <c r="D89277" t="s">
        <v>25</v>
      </c>
      <c r="E89277">
        <v>103</v>
      </c>
      <c r="F89277">
        <v>4.1590148868505681</v>
      </c>
    </row>
    <row r="89278" spans="1:6" x14ac:dyDescent="0.45">
      <c r="A89278">
        <v>2023</v>
      </c>
      <c r="B89278" t="s">
        <v>58</v>
      </c>
      <c r="C89278" t="s">
        <v>17</v>
      </c>
      <c r="D89278" t="s">
        <v>25</v>
      </c>
      <c r="E89278">
        <v>168</v>
      </c>
      <c r="F89278">
        <v>5.9889247669844838</v>
      </c>
    </row>
    <row r="89279" spans="1:6" x14ac:dyDescent="0.45">
      <c r="A89279">
        <v>2023</v>
      </c>
      <c r="B89279" t="s">
        <v>58</v>
      </c>
      <c r="C89279" t="s">
        <v>18</v>
      </c>
      <c r="D89279" t="s">
        <v>25</v>
      </c>
      <c r="E89279">
        <v>328</v>
      </c>
      <c r="F89279">
        <v>9.6764924367001033</v>
      </c>
    </row>
    <row r="89280" spans="1:6" x14ac:dyDescent="0.45">
      <c r="A89280">
        <v>2023</v>
      </c>
      <c r="B89280" t="s">
        <v>58</v>
      </c>
      <c r="C89280" t="s">
        <v>19</v>
      </c>
      <c r="D89280" t="s">
        <v>25</v>
      </c>
      <c r="E89280">
        <v>475</v>
      </c>
      <c r="F89280">
        <v>14.635550151870794</v>
      </c>
    </row>
    <row r="89281" spans="1:6" x14ac:dyDescent="0.45">
      <c r="A89281">
        <v>2023</v>
      </c>
      <c r="B89281" t="s">
        <v>58</v>
      </c>
      <c r="C89281" t="s">
        <v>20</v>
      </c>
      <c r="D89281" t="s">
        <v>25</v>
      </c>
      <c r="E89281">
        <v>640</v>
      </c>
      <c r="F89281">
        <v>23.662950843916956</v>
      </c>
    </row>
    <row r="89282" spans="1:6" x14ac:dyDescent="0.45">
      <c r="A89282">
        <v>2023</v>
      </c>
      <c r="B89282" t="s">
        <v>58</v>
      </c>
      <c r="C89282" t="s">
        <v>21</v>
      </c>
      <c r="D89282" t="s">
        <v>25</v>
      </c>
      <c r="E89282">
        <v>1138</v>
      </c>
      <c r="F89282">
        <v>47.953324307320969</v>
      </c>
    </row>
    <row r="89283" spans="1:6" x14ac:dyDescent="0.45">
      <c r="A89283">
        <v>2023</v>
      </c>
      <c r="B89283" t="s">
        <v>58</v>
      </c>
      <c r="C89283" t="s">
        <v>22</v>
      </c>
      <c r="D89283" t="s">
        <v>25</v>
      </c>
      <c r="E89283">
        <v>2580</v>
      </c>
      <c r="F89283">
        <v>149.06108846948928</v>
      </c>
    </row>
    <row r="89284" spans="1:6" x14ac:dyDescent="0.45">
      <c r="A89284">
        <v>2023</v>
      </c>
      <c r="B89284" t="s">
        <v>58</v>
      </c>
      <c r="C89284" t="s">
        <v>23</v>
      </c>
      <c r="D89284" t="s">
        <v>25</v>
      </c>
      <c r="E89284">
        <v>7631</v>
      </c>
      <c r="F89284">
        <v>404.18496427695595</v>
      </c>
    </row>
    <row r="89285" spans="1:6" x14ac:dyDescent="0.45">
      <c r="A89285">
        <v>2023</v>
      </c>
      <c r="B89285" t="s">
        <v>58</v>
      </c>
      <c r="C89285" t="s">
        <v>24</v>
      </c>
      <c r="D89285" t="s">
        <v>25</v>
      </c>
      <c r="E89285">
        <v>29241</v>
      </c>
      <c r="F89285">
        <v>1571.9759179804994</v>
      </c>
    </row>
    <row r="89286" spans="1:6" x14ac:dyDescent="0.45">
      <c r="A89286">
        <v>2023</v>
      </c>
      <c r="B89286" t="s">
        <v>59</v>
      </c>
      <c r="C89286" t="s">
        <v>7</v>
      </c>
      <c r="D89286" t="s">
        <v>8</v>
      </c>
      <c r="E89286">
        <v>0</v>
      </c>
      <c r="F89286">
        <v>0</v>
      </c>
    </row>
    <row r="89287" spans="1:6" x14ac:dyDescent="0.45">
      <c r="A89287">
        <v>2023</v>
      </c>
      <c r="B89287" t="s">
        <v>59</v>
      </c>
      <c r="C89287" t="s">
        <v>9</v>
      </c>
      <c r="D89287" t="s">
        <v>8</v>
      </c>
      <c r="E89287">
        <v>0</v>
      </c>
      <c r="F89287">
        <v>0</v>
      </c>
    </row>
    <row r="89288" spans="1:6" x14ac:dyDescent="0.45">
      <c r="A89288">
        <v>2023</v>
      </c>
      <c r="B89288" t="s">
        <v>59</v>
      </c>
      <c r="C89288" t="s">
        <v>10</v>
      </c>
      <c r="D89288" t="s">
        <v>8</v>
      </c>
      <c r="E89288">
        <v>0</v>
      </c>
      <c r="F89288">
        <v>0</v>
      </c>
    </row>
    <row r="89289" spans="1:6" x14ac:dyDescent="0.45">
      <c r="A89289">
        <v>2023</v>
      </c>
      <c r="B89289" t="s">
        <v>59</v>
      </c>
      <c r="C89289" t="s">
        <v>11</v>
      </c>
      <c r="D89289" t="s">
        <v>8</v>
      </c>
      <c r="E89289">
        <v>6</v>
      </c>
      <c r="F89289">
        <v>0.2538148370001117</v>
      </c>
    </row>
    <row r="89290" spans="1:6" x14ac:dyDescent="0.45">
      <c r="A89290">
        <v>2023</v>
      </c>
      <c r="B89290" t="s">
        <v>59</v>
      </c>
      <c r="C89290" t="s">
        <v>12</v>
      </c>
      <c r="D89290" t="s">
        <v>8</v>
      </c>
      <c r="E89290">
        <v>7</v>
      </c>
      <c r="F89290">
        <v>0.2628564004219221</v>
      </c>
    </row>
    <row r="89291" spans="1:6" x14ac:dyDescent="0.45">
      <c r="A89291">
        <v>2023</v>
      </c>
      <c r="B89291" t="s">
        <v>59</v>
      </c>
      <c r="C89291" t="s">
        <v>13</v>
      </c>
      <c r="D89291" t="s">
        <v>8</v>
      </c>
      <c r="E89291">
        <v>46</v>
      </c>
      <c r="F89291">
        <v>1.6187009221316884</v>
      </c>
    </row>
    <row r="89292" spans="1:6" x14ac:dyDescent="0.45">
      <c r="A89292">
        <v>2023</v>
      </c>
      <c r="B89292" t="s">
        <v>59</v>
      </c>
      <c r="C89292" t="s">
        <v>14</v>
      </c>
      <c r="D89292" t="s">
        <v>8</v>
      </c>
      <c r="E89292">
        <v>90</v>
      </c>
      <c r="F89292">
        <v>3.12417014230595</v>
      </c>
    </row>
    <row r="89293" spans="1:6" x14ac:dyDescent="0.45">
      <c r="A89293">
        <v>2023</v>
      </c>
      <c r="B89293" t="s">
        <v>59</v>
      </c>
      <c r="C89293" t="s">
        <v>15</v>
      </c>
      <c r="D89293" t="s">
        <v>8</v>
      </c>
      <c r="E89293">
        <v>179</v>
      </c>
      <c r="F89293">
        <v>6.6008158460881496</v>
      </c>
    </row>
    <row r="89294" spans="1:6" x14ac:dyDescent="0.45">
      <c r="A89294">
        <v>2023</v>
      </c>
      <c r="B89294" t="s">
        <v>59</v>
      </c>
      <c r="C89294" t="s">
        <v>16</v>
      </c>
      <c r="D89294" t="s">
        <v>8</v>
      </c>
      <c r="E89294">
        <v>225</v>
      </c>
      <c r="F89294">
        <v>9.1444382307422192</v>
      </c>
    </row>
    <row r="89295" spans="1:6" x14ac:dyDescent="0.45">
      <c r="A89295">
        <v>2023</v>
      </c>
      <c r="B89295" t="s">
        <v>59</v>
      </c>
      <c r="C89295" t="s">
        <v>17</v>
      </c>
      <c r="D89295" t="s">
        <v>8</v>
      </c>
      <c r="E89295">
        <v>409</v>
      </c>
      <c r="F89295">
        <v>14.669630242823628</v>
      </c>
    </row>
    <row r="89296" spans="1:6" x14ac:dyDescent="0.45">
      <c r="A89296">
        <v>2023</v>
      </c>
      <c r="B89296" t="s">
        <v>59</v>
      </c>
      <c r="C89296" t="s">
        <v>18</v>
      </c>
      <c r="D89296" t="s">
        <v>8</v>
      </c>
      <c r="E89296">
        <v>633</v>
      </c>
      <c r="F89296">
        <v>18.729284612339313</v>
      </c>
    </row>
    <row r="89297" spans="1:6" x14ac:dyDescent="0.45">
      <c r="A89297">
        <v>2023</v>
      </c>
      <c r="B89297" t="s">
        <v>59</v>
      </c>
      <c r="C89297" t="s">
        <v>19</v>
      </c>
      <c r="D89297" t="s">
        <v>8</v>
      </c>
      <c r="E89297">
        <v>804</v>
      </c>
      <c r="F89297">
        <v>25.524708965934991</v>
      </c>
    </row>
    <row r="89298" spans="1:6" x14ac:dyDescent="0.45">
      <c r="A89298">
        <v>2023</v>
      </c>
      <c r="B89298" t="s">
        <v>59</v>
      </c>
      <c r="C89298" t="s">
        <v>20</v>
      </c>
      <c r="D89298" t="s">
        <v>8</v>
      </c>
      <c r="E89298">
        <v>707</v>
      </c>
      <c r="F89298">
        <v>28.384865045423815</v>
      </c>
    </row>
    <row r="89299" spans="1:6" x14ac:dyDescent="0.45">
      <c r="A89299">
        <v>2023</v>
      </c>
      <c r="B89299" t="s">
        <v>59</v>
      </c>
      <c r="C89299" t="s">
        <v>21</v>
      </c>
      <c r="D89299" t="s">
        <v>8</v>
      </c>
      <c r="E89299">
        <v>531</v>
      </c>
      <c r="F89299">
        <v>26.070216765751493</v>
      </c>
    </row>
    <row r="89300" spans="1:6" x14ac:dyDescent="0.45">
      <c r="A89300">
        <v>2023</v>
      </c>
      <c r="B89300" t="s">
        <v>59</v>
      </c>
      <c r="C89300" t="s">
        <v>22</v>
      </c>
      <c r="D89300" t="s">
        <v>8</v>
      </c>
      <c r="E89300">
        <v>283</v>
      </c>
      <c r="F89300">
        <v>20.131788520896869</v>
      </c>
    </row>
    <row r="89301" spans="1:6" x14ac:dyDescent="0.45">
      <c r="A89301">
        <v>2023</v>
      </c>
      <c r="B89301" t="s">
        <v>59</v>
      </c>
      <c r="C89301" t="s">
        <v>23</v>
      </c>
      <c r="D89301" t="s">
        <v>8</v>
      </c>
      <c r="E89301">
        <v>240</v>
      </c>
      <c r="F89301">
        <v>17.542166983887519</v>
      </c>
    </row>
    <row r="89302" spans="1:6" x14ac:dyDescent="0.45">
      <c r="A89302">
        <v>2023</v>
      </c>
      <c r="B89302" t="s">
        <v>59</v>
      </c>
      <c r="C89302" t="s">
        <v>24</v>
      </c>
      <c r="D89302" t="s">
        <v>8</v>
      </c>
      <c r="E89302">
        <v>124</v>
      </c>
      <c r="F89302">
        <v>12.067069551085551</v>
      </c>
    </row>
    <row r="89303" spans="1:6" x14ac:dyDescent="0.45">
      <c r="A89303">
        <v>2023</v>
      </c>
      <c r="B89303" t="s">
        <v>59</v>
      </c>
      <c r="C89303" t="s">
        <v>7</v>
      </c>
      <c r="D89303" t="s">
        <v>25</v>
      </c>
      <c r="E89303">
        <v>0</v>
      </c>
      <c r="F89303">
        <v>0</v>
      </c>
    </row>
    <row r="89304" spans="1:6" x14ac:dyDescent="0.45">
      <c r="A89304">
        <v>2023</v>
      </c>
      <c r="B89304" t="s">
        <v>59</v>
      </c>
      <c r="C89304" t="s">
        <v>9</v>
      </c>
      <c r="D89304" t="s">
        <v>25</v>
      </c>
      <c r="E89304">
        <v>0</v>
      </c>
      <c r="F89304">
        <v>0</v>
      </c>
    </row>
    <row r="89305" spans="1:6" x14ac:dyDescent="0.45">
      <c r="A89305">
        <v>2023</v>
      </c>
      <c r="B89305" t="s">
        <v>59</v>
      </c>
      <c r="C89305" t="s">
        <v>10</v>
      </c>
      <c r="D89305" t="s">
        <v>25</v>
      </c>
      <c r="E89305">
        <v>0</v>
      </c>
      <c r="F89305">
        <v>0</v>
      </c>
    </row>
    <row r="89306" spans="1:6" x14ac:dyDescent="0.45">
      <c r="A89306">
        <v>2023</v>
      </c>
      <c r="B89306" t="s">
        <v>59</v>
      </c>
      <c r="C89306" t="s">
        <v>11</v>
      </c>
      <c r="D89306" t="s">
        <v>25</v>
      </c>
      <c r="E89306">
        <v>0</v>
      </c>
      <c r="F89306">
        <v>0</v>
      </c>
    </row>
    <row r="89307" spans="1:6" x14ac:dyDescent="0.45">
      <c r="A89307">
        <v>2023</v>
      </c>
      <c r="B89307" t="s">
        <v>59</v>
      </c>
      <c r="C89307" t="s">
        <v>12</v>
      </c>
      <c r="D89307" t="s">
        <v>25</v>
      </c>
      <c r="E89307">
        <v>2</v>
      </c>
      <c r="F89307">
        <v>8.2729340208693034E-2</v>
      </c>
    </row>
    <row r="89308" spans="1:6" x14ac:dyDescent="0.45">
      <c r="A89308">
        <v>2023</v>
      </c>
      <c r="B89308" t="s">
        <v>59</v>
      </c>
      <c r="C89308" t="s">
        <v>13</v>
      </c>
      <c r="D89308" t="s">
        <v>25</v>
      </c>
      <c r="E89308">
        <v>8</v>
      </c>
      <c r="F89308">
        <v>0.30059254305048827</v>
      </c>
    </row>
    <row r="89309" spans="1:6" x14ac:dyDescent="0.45">
      <c r="A89309">
        <v>2023</v>
      </c>
      <c r="B89309" t="s">
        <v>59</v>
      </c>
      <c r="C89309" t="s">
        <v>14</v>
      </c>
      <c r="D89309" t="s">
        <v>25</v>
      </c>
      <c r="E89309">
        <v>12</v>
      </c>
      <c r="F89309">
        <v>0.43397629332168347</v>
      </c>
    </row>
    <row r="89310" spans="1:6" x14ac:dyDescent="0.45">
      <c r="A89310">
        <v>2023</v>
      </c>
      <c r="B89310" t="s">
        <v>59</v>
      </c>
      <c r="C89310" t="s">
        <v>15</v>
      </c>
      <c r="D89310" t="s">
        <v>25</v>
      </c>
      <c r="E89310">
        <v>37</v>
      </c>
      <c r="F89310">
        <v>1.3740528319600231</v>
      </c>
    </row>
    <row r="89311" spans="1:6" x14ac:dyDescent="0.45">
      <c r="A89311">
        <v>2023</v>
      </c>
      <c r="B89311" t="s">
        <v>59</v>
      </c>
      <c r="C89311" t="s">
        <v>16</v>
      </c>
      <c r="D89311" t="s">
        <v>25</v>
      </c>
      <c r="E89311">
        <v>57</v>
      </c>
      <c r="F89311">
        <v>2.3015907626260423</v>
      </c>
    </row>
    <row r="89312" spans="1:6" x14ac:dyDescent="0.45">
      <c r="A89312">
        <v>2023</v>
      </c>
      <c r="B89312" t="s">
        <v>59</v>
      </c>
      <c r="C89312" t="s">
        <v>17</v>
      </c>
      <c r="D89312" t="s">
        <v>25</v>
      </c>
      <c r="E89312">
        <v>77</v>
      </c>
      <c r="F89312">
        <v>2.7449238515345549</v>
      </c>
    </row>
    <row r="89313" spans="1:6" x14ac:dyDescent="0.45">
      <c r="A89313">
        <v>2023</v>
      </c>
      <c r="B89313" t="s">
        <v>59</v>
      </c>
      <c r="C89313" t="s">
        <v>18</v>
      </c>
      <c r="D89313" t="s">
        <v>25</v>
      </c>
      <c r="E89313">
        <v>148</v>
      </c>
      <c r="F89313">
        <v>4.3662221970476081</v>
      </c>
    </row>
    <row r="89314" spans="1:6" x14ac:dyDescent="0.45">
      <c r="A89314">
        <v>2023</v>
      </c>
      <c r="B89314" t="s">
        <v>59</v>
      </c>
      <c r="C89314" t="s">
        <v>19</v>
      </c>
      <c r="D89314" t="s">
        <v>25</v>
      </c>
      <c r="E89314">
        <v>189</v>
      </c>
      <c r="F89314">
        <v>5.8234083762180626</v>
      </c>
    </row>
    <row r="89315" spans="1:6" x14ac:dyDescent="0.45">
      <c r="A89315">
        <v>2023</v>
      </c>
      <c r="B89315" t="s">
        <v>59</v>
      </c>
      <c r="C89315" t="s">
        <v>20</v>
      </c>
      <c r="D89315" t="s">
        <v>25</v>
      </c>
      <c r="E89315">
        <v>212</v>
      </c>
      <c r="F89315">
        <v>7.8383524670474927</v>
      </c>
    </row>
    <row r="89316" spans="1:6" x14ac:dyDescent="0.45">
      <c r="A89316">
        <v>2023</v>
      </c>
      <c r="B89316" t="s">
        <v>59</v>
      </c>
      <c r="C89316" t="s">
        <v>21</v>
      </c>
      <c r="D89316" t="s">
        <v>25</v>
      </c>
      <c r="E89316">
        <v>166</v>
      </c>
      <c r="F89316">
        <v>6.9949488884141315</v>
      </c>
    </row>
    <row r="89317" spans="1:6" x14ac:dyDescent="0.45">
      <c r="A89317">
        <v>2023</v>
      </c>
      <c r="B89317" t="s">
        <v>59</v>
      </c>
      <c r="C89317" t="s">
        <v>22</v>
      </c>
      <c r="D89317" t="s">
        <v>25</v>
      </c>
      <c r="E89317">
        <v>157</v>
      </c>
      <c r="F89317">
        <v>9.070771662678224</v>
      </c>
    </row>
    <row r="89318" spans="1:6" x14ac:dyDescent="0.45">
      <c r="A89318">
        <v>2023</v>
      </c>
      <c r="B89318" t="s">
        <v>59</v>
      </c>
      <c r="C89318" t="s">
        <v>23</v>
      </c>
      <c r="D89318" t="s">
        <v>25</v>
      </c>
      <c r="E89318">
        <v>126</v>
      </c>
      <c r="F89318">
        <v>6.6737394180181431</v>
      </c>
    </row>
    <row r="89319" spans="1:6" x14ac:dyDescent="0.45">
      <c r="A89319">
        <v>2023</v>
      </c>
      <c r="B89319" t="s">
        <v>59</v>
      </c>
      <c r="C89319" t="s">
        <v>24</v>
      </c>
      <c r="D89319" t="s">
        <v>25</v>
      </c>
      <c r="E89319">
        <v>110</v>
      </c>
      <c r="F89319">
        <v>5.913523852736053</v>
      </c>
    </row>
    <row r="89320" spans="1:6" x14ac:dyDescent="0.45">
      <c r="A89320">
        <v>2023</v>
      </c>
      <c r="B89320" t="s">
        <v>60</v>
      </c>
      <c r="C89320" t="s">
        <v>7</v>
      </c>
      <c r="D89320" t="s">
        <v>8</v>
      </c>
      <c r="E89320">
        <v>0</v>
      </c>
      <c r="F89320">
        <v>0</v>
      </c>
    </row>
    <row r="89321" spans="1:6" x14ac:dyDescent="0.45">
      <c r="A89321">
        <v>2023</v>
      </c>
      <c r="B89321" t="s">
        <v>60</v>
      </c>
      <c r="C89321" t="s">
        <v>9</v>
      </c>
      <c r="D89321" t="s">
        <v>8</v>
      </c>
      <c r="E89321">
        <v>0</v>
      </c>
      <c r="F89321">
        <v>0</v>
      </c>
    </row>
    <row r="89322" spans="1:6" x14ac:dyDescent="0.45">
      <c r="A89322">
        <v>2023</v>
      </c>
      <c r="B89322" t="s">
        <v>60</v>
      </c>
      <c r="C89322" t="s">
        <v>10</v>
      </c>
      <c r="D89322" t="s">
        <v>8</v>
      </c>
      <c r="E89322">
        <v>11</v>
      </c>
      <c r="F89322">
        <v>0.5278690884660604</v>
      </c>
    </row>
    <row r="89323" spans="1:6" x14ac:dyDescent="0.45">
      <c r="A89323">
        <v>2023</v>
      </c>
      <c r="B89323" t="s">
        <v>60</v>
      </c>
      <c r="C89323" t="s">
        <v>11</v>
      </c>
      <c r="D89323" t="s">
        <v>8</v>
      </c>
      <c r="E89323">
        <v>34</v>
      </c>
      <c r="F89323">
        <v>1.4382840763339662</v>
      </c>
    </row>
    <row r="89324" spans="1:6" x14ac:dyDescent="0.45">
      <c r="A89324">
        <v>2023</v>
      </c>
      <c r="B89324" t="s">
        <v>60</v>
      </c>
      <c r="C89324" t="s">
        <v>12</v>
      </c>
      <c r="D89324" t="s">
        <v>8</v>
      </c>
      <c r="E89324">
        <v>34</v>
      </c>
      <c r="F89324">
        <v>1.2767310877636215</v>
      </c>
    </row>
    <row r="89325" spans="1:6" x14ac:dyDescent="0.45">
      <c r="A89325">
        <v>2023</v>
      </c>
      <c r="B89325" t="s">
        <v>60</v>
      </c>
      <c r="C89325" t="s">
        <v>13</v>
      </c>
      <c r="D89325" t="s">
        <v>8</v>
      </c>
      <c r="E89325">
        <v>40</v>
      </c>
      <c r="F89325">
        <v>1.4075660192449464</v>
      </c>
    </row>
    <row r="89326" spans="1:6" x14ac:dyDescent="0.45">
      <c r="A89326">
        <v>2023</v>
      </c>
      <c r="B89326" t="s">
        <v>60</v>
      </c>
      <c r="C89326" t="s">
        <v>14</v>
      </c>
      <c r="D89326" t="s">
        <v>8</v>
      </c>
      <c r="E89326">
        <v>66</v>
      </c>
      <c r="F89326">
        <v>2.2910581043576967</v>
      </c>
    </row>
    <row r="89327" spans="1:6" x14ac:dyDescent="0.45">
      <c r="A89327">
        <v>2023</v>
      </c>
      <c r="B89327" t="s">
        <v>60</v>
      </c>
      <c r="C89327" t="s">
        <v>15</v>
      </c>
      <c r="D89327" t="s">
        <v>8</v>
      </c>
      <c r="E89327">
        <v>105</v>
      </c>
      <c r="F89327">
        <v>3.8719869488226579</v>
      </c>
    </row>
    <row r="89328" spans="1:6" x14ac:dyDescent="0.45">
      <c r="A89328">
        <v>2023</v>
      </c>
      <c r="B89328" t="s">
        <v>60</v>
      </c>
      <c r="C89328" t="s">
        <v>16</v>
      </c>
      <c r="D89328" t="s">
        <v>8</v>
      </c>
      <c r="E89328">
        <v>98</v>
      </c>
      <c r="F89328">
        <v>3.9829108738343888</v>
      </c>
    </row>
    <row r="89329" spans="1:6" x14ac:dyDescent="0.45">
      <c r="A89329">
        <v>2023</v>
      </c>
      <c r="B89329" t="s">
        <v>60</v>
      </c>
      <c r="C89329" t="s">
        <v>17</v>
      </c>
      <c r="D89329" t="s">
        <v>8</v>
      </c>
      <c r="E89329">
        <v>119</v>
      </c>
      <c r="F89329">
        <v>4.2681809263961163</v>
      </c>
    </row>
    <row r="89330" spans="1:6" x14ac:dyDescent="0.45">
      <c r="A89330">
        <v>2023</v>
      </c>
      <c r="B89330" t="s">
        <v>60</v>
      </c>
      <c r="C89330" t="s">
        <v>18</v>
      </c>
      <c r="D89330" t="s">
        <v>8</v>
      </c>
      <c r="E89330">
        <v>77</v>
      </c>
      <c r="F89330">
        <v>2.2782858059243716</v>
      </c>
    </row>
    <row r="89331" spans="1:6" x14ac:dyDescent="0.45">
      <c r="A89331">
        <v>2023</v>
      </c>
      <c r="B89331" t="s">
        <v>60</v>
      </c>
      <c r="C89331" t="s">
        <v>19</v>
      </c>
      <c r="D89331" t="s">
        <v>8</v>
      </c>
      <c r="E89331">
        <v>52</v>
      </c>
      <c r="F89331">
        <v>1.6508518236674372</v>
      </c>
    </row>
    <row r="89332" spans="1:6" x14ac:dyDescent="0.45">
      <c r="A89332">
        <v>2023</v>
      </c>
      <c r="B89332" t="s">
        <v>60</v>
      </c>
      <c r="C89332" t="s">
        <v>20</v>
      </c>
      <c r="D89332" t="s">
        <v>8</v>
      </c>
      <c r="E89332">
        <v>22</v>
      </c>
      <c r="F89332">
        <v>0.88326312729748779</v>
      </c>
    </row>
    <row r="89333" spans="1:6" x14ac:dyDescent="0.45">
      <c r="A89333">
        <v>2023</v>
      </c>
      <c r="B89333" t="s">
        <v>60</v>
      </c>
      <c r="C89333" t="s">
        <v>21</v>
      </c>
      <c r="D89333" t="s">
        <v>8</v>
      </c>
      <c r="E89333">
        <v>16</v>
      </c>
      <c r="F89333">
        <v>0.78554325471190933</v>
      </c>
    </row>
    <row r="89334" spans="1:6" x14ac:dyDescent="0.45">
      <c r="A89334">
        <v>2023</v>
      </c>
      <c r="B89334" t="s">
        <v>60</v>
      </c>
      <c r="C89334" t="s">
        <v>22</v>
      </c>
      <c r="D89334" t="s">
        <v>8</v>
      </c>
      <c r="E89334">
        <v>5</v>
      </c>
      <c r="F89334">
        <v>0.35568530955648175</v>
      </c>
    </row>
    <row r="89335" spans="1:6" x14ac:dyDescent="0.45">
      <c r="A89335">
        <v>2023</v>
      </c>
      <c r="B89335" t="s">
        <v>60</v>
      </c>
      <c r="C89335" t="s">
        <v>23</v>
      </c>
      <c r="D89335" t="s">
        <v>8</v>
      </c>
      <c r="E89335">
        <v>4</v>
      </c>
      <c r="F89335">
        <v>0.29236944973145867</v>
      </c>
    </row>
    <row r="89336" spans="1:6" x14ac:dyDescent="0.45">
      <c r="A89336">
        <v>2023</v>
      </c>
      <c r="B89336" t="s">
        <v>60</v>
      </c>
      <c r="C89336" t="s">
        <v>24</v>
      </c>
      <c r="D89336" t="s">
        <v>8</v>
      </c>
      <c r="E89336">
        <v>1</v>
      </c>
      <c r="F89336">
        <v>9.731507702488347E-2</v>
      </c>
    </row>
    <row r="89337" spans="1:6" x14ac:dyDescent="0.45">
      <c r="A89337">
        <v>2023</v>
      </c>
      <c r="B89337" t="s">
        <v>60</v>
      </c>
      <c r="C89337" t="s">
        <v>7</v>
      </c>
      <c r="D89337" t="s">
        <v>25</v>
      </c>
      <c r="E89337">
        <v>0</v>
      </c>
      <c r="F89337">
        <v>0</v>
      </c>
    </row>
    <row r="89338" spans="1:6" x14ac:dyDescent="0.45">
      <c r="A89338">
        <v>2023</v>
      </c>
      <c r="B89338" t="s">
        <v>60</v>
      </c>
      <c r="C89338" t="s">
        <v>9</v>
      </c>
      <c r="D89338" t="s">
        <v>25</v>
      </c>
      <c r="E89338">
        <v>0</v>
      </c>
      <c r="F89338">
        <v>0</v>
      </c>
    </row>
    <row r="89339" spans="1:6" x14ac:dyDescent="0.45">
      <c r="A89339">
        <v>2023</v>
      </c>
      <c r="B89339" t="s">
        <v>60</v>
      </c>
      <c r="C89339" t="s">
        <v>10</v>
      </c>
      <c r="D89339" t="s">
        <v>25</v>
      </c>
      <c r="E89339">
        <v>6</v>
      </c>
      <c r="F89339">
        <v>0.31346570293377773</v>
      </c>
    </row>
    <row r="89340" spans="1:6" x14ac:dyDescent="0.45">
      <c r="A89340">
        <v>2023</v>
      </c>
      <c r="B89340" t="s">
        <v>60</v>
      </c>
      <c r="C89340" t="s">
        <v>11</v>
      </c>
      <c r="D89340" t="s">
        <v>25</v>
      </c>
      <c r="E89340">
        <v>2</v>
      </c>
      <c r="F89340">
        <v>9.2745192784794983E-2</v>
      </c>
    </row>
    <row r="89341" spans="1:6" x14ac:dyDescent="0.45">
      <c r="A89341">
        <v>2023</v>
      </c>
      <c r="B89341" t="s">
        <v>60</v>
      </c>
      <c r="C89341" t="s">
        <v>12</v>
      </c>
      <c r="D89341" t="s">
        <v>25</v>
      </c>
      <c r="E89341">
        <v>3</v>
      </c>
      <c r="F89341">
        <v>0.12409401031303956</v>
      </c>
    </row>
    <row r="89342" spans="1:6" x14ac:dyDescent="0.45">
      <c r="A89342">
        <v>2023</v>
      </c>
      <c r="B89342" t="s">
        <v>60</v>
      </c>
      <c r="C89342" t="s">
        <v>13</v>
      </c>
      <c r="D89342" t="s">
        <v>25</v>
      </c>
      <c r="E89342">
        <v>8</v>
      </c>
      <c r="F89342">
        <v>0.30059254305048827</v>
      </c>
    </row>
    <row r="89343" spans="1:6" x14ac:dyDescent="0.45">
      <c r="A89343">
        <v>2023</v>
      </c>
      <c r="B89343" t="s">
        <v>60</v>
      </c>
      <c r="C89343" t="s">
        <v>14</v>
      </c>
      <c r="D89343" t="s">
        <v>25</v>
      </c>
      <c r="E89343">
        <v>20</v>
      </c>
      <c r="F89343">
        <v>0.7232938222028058</v>
      </c>
    </row>
    <row r="89344" spans="1:6" x14ac:dyDescent="0.45">
      <c r="A89344">
        <v>2023</v>
      </c>
      <c r="B89344" t="s">
        <v>60</v>
      </c>
      <c r="C89344" t="s">
        <v>15</v>
      </c>
      <c r="D89344" t="s">
        <v>25</v>
      </c>
      <c r="E89344">
        <v>30</v>
      </c>
      <c r="F89344">
        <v>1.1140968907783972</v>
      </c>
    </row>
    <row r="89345" spans="1:6" x14ac:dyDescent="0.45">
      <c r="A89345">
        <v>2023</v>
      </c>
      <c r="B89345" t="s">
        <v>60</v>
      </c>
      <c r="C89345" t="s">
        <v>16</v>
      </c>
      <c r="D89345" t="s">
        <v>25</v>
      </c>
      <c r="E89345">
        <v>17</v>
      </c>
      <c r="F89345">
        <v>0.68643935025688985</v>
      </c>
    </row>
    <row r="89346" spans="1:6" x14ac:dyDescent="0.45">
      <c r="A89346">
        <v>2023</v>
      </c>
      <c r="B89346" t="s">
        <v>60</v>
      </c>
      <c r="C89346" t="s">
        <v>17</v>
      </c>
      <c r="D89346" t="s">
        <v>25</v>
      </c>
      <c r="E89346">
        <v>26</v>
      </c>
      <c r="F89346">
        <v>0.92685740441426534</v>
      </c>
    </row>
    <row r="89347" spans="1:6" x14ac:dyDescent="0.45">
      <c r="A89347">
        <v>2023</v>
      </c>
      <c r="B89347" t="s">
        <v>60</v>
      </c>
      <c r="C89347" t="s">
        <v>18</v>
      </c>
      <c r="D89347" t="s">
        <v>25</v>
      </c>
      <c r="E89347">
        <v>18</v>
      </c>
      <c r="F89347">
        <v>0.53102702396524959</v>
      </c>
    </row>
    <row r="89348" spans="1:6" x14ac:dyDescent="0.45">
      <c r="A89348">
        <v>2023</v>
      </c>
      <c r="B89348" t="s">
        <v>60</v>
      </c>
      <c r="C89348" t="s">
        <v>19</v>
      </c>
      <c r="D89348" t="s">
        <v>25</v>
      </c>
      <c r="E89348">
        <v>17</v>
      </c>
      <c r="F89348">
        <v>0.52379863701432317</v>
      </c>
    </row>
    <row r="89349" spans="1:6" x14ac:dyDescent="0.45">
      <c r="A89349">
        <v>2023</v>
      </c>
      <c r="B89349" t="s">
        <v>60</v>
      </c>
      <c r="C89349" t="s">
        <v>20</v>
      </c>
      <c r="D89349" t="s">
        <v>25</v>
      </c>
      <c r="E89349">
        <v>4</v>
      </c>
      <c r="F89349">
        <v>0.14789344277448099</v>
      </c>
    </row>
    <row r="89350" spans="1:6" x14ac:dyDescent="0.45">
      <c r="A89350">
        <v>2023</v>
      </c>
      <c r="B89350" t="s">
        <v>60</v>
      </c>
      <c r="C89350" t="s">
        <v>21</v>
      </c>
      <c r="D89350" t="s">
        <v>25</v>
      </c>
      <c r="E89350">
        <v>3</v>
      </c>
      <c r="F89350">
        <v>0.12641473894724334</v>
      </c>
    </row>
    <row r="89351" spans="1:6" x14ac:dyDescent="0.45">
      <c r="A89351">
        <v>2023</v>
      </c>
      <c r="B89351" t="s">
        <v>60</v>
      </c>
      <c r="C89351" t="s">
        <v>22</v>
      </c>
      <c r="D89351" t="s">
        <v>25</v>
      </c>
      <c r="E89351">
        <v>4</v>
      </c>
      <c r="F89351">
        <v>0.23110246274339422</v>
      </c>
    </row>
    <row r="89352" spans="1:6" x14ac:dyDescent="0.45">
      <c r="A89352">
        <v>2023</v>
      </c>
      <c r="B89352" t="s">
        <v>60</v>
      </c>
      <c r="C89352" t="s">
        <v>23</v>
      </c>
      <c r="D89352" t="s">
        <v>25</v>
      </c>
      <c r="E89352">
        <v>6</v>
      </c>
      <c r="F89352">
        <v>0.31779711514372111</v>
      </c>
    </row>
    <row r="89353" spans="1:6" x14ac:dyDescent="0.45">
      <c r="A89353">
        <v>2023</v>
      </c>
      <c r="B89353" t="s">
        <v>60</v>
      </c>
      <c r="C89353" t="s">
        <v>24</v>
      </c>
      <c r="D89353" t="s">
        <v>25</v>
      </c>
      <c r="E89353">
        <v>17</v>
      </c>
      <c r="F89353">
        <v>0.91390823178648095</v>
      </c>
    </row>
    <row r="89354" spans="1:6" x14ac:dyDescent="0.45">
      <c r="A89354">
        <v>2023</v>
      </c>
      <c r="B89354" t="s">
        <v>61</v>
      </c>
      <c r="C89354" t="s">
        <v>7</v>
      </c>
      <c r="D89354" t="s">
        <v>8</v>
      </c>
      <c r="E89354">
        <v>12</v>
      </c>
      <c r="F89354">
        <v>3.3934444309335081</v>
      </c>
    </row>
    <row r="89355" spans="1:6" x14ac:dyDescent="0.45">
      <c r="A89355">
        <v>2023</v>
      </c>
      <c r="B89355" t="s">
        <v>61</v>
      </c>
      <c r="C89355" t="s">
        <v>9</v>
      </c>
      <c r="D89355" t="s">
        <v>8</v>
      </c>
      <c r="E89355">
        <v>94</v>
      </c>
      <c r="F89355">
        <v>1.6269987636540246</v>
      </c>
    </row>
    <row r="89356" spans="1:6" x14ac:dyDescent="0.45">
      <c r="A89356">
        <v>2023</v>
      </c>
      <c r="B89356" t="s">
        <v>61</v>
      </c>
      <c r="C89356" t="s">
        <v>10</v>
      </c>
      <c r="D89356" t="s">
        <v>8</v>
      </c>
      <c r="E89356">
        <v>39</v>
      </c>
      <c r="F89356">
        <v>1.8715358591069415</v>
      </c>
    </row>
    <row r="89357" spans="1:6" x14ac:dyDescent="0.45">
      <c r="A89357">
        <v>2023</v>
      </c>
      <c r="B89357" t="s">
        <v>61</v>
      </c>
      <c r="C89357" t="s">
        <v>11</v>
      </c>
      <c r="D89357" t="s">
        <v>8</v>
      </c>
      <c r="E89357">
        <v>66</v>
      </c>
      <c r="F89357">
        <v>2.7919632070012286</v>
      </c>
    </row>
    <row r="89358" spans="1:6" x14ac:dyDescent="0.45">
      <c r="A89358">
        <v>2023</v>
      </c>
      <c r="B89358" t="s">
        <v>61</v>
      </c>
      <c r="C89358" t="s">
        <v>12</v>
      </c>
      <c r="D89358" t="s">
        <v>8</v>
      </c>
      <c r="E89358">
        <v>55</v>
      </c>
      <c r="F89358">
        <v>2.0653002890293877</v>
      </c>
    </row>
    <row r="89359" spans="1:6" x14ac:dyDescent="0.45">
      <c r="A89359">
        <v>2023</v>
      </c>
      <c r="B89359" t="s">
        <v>61</v>
      </c>
      <c r="C89359" t="s">
        <v>13</v>
      </c>
      <c r="D89359" t="s">
        <v>8</v>
      </c>
      <c r="E89359">
        <v>75</v>
      </c>
      <c r="F89359">
        <v>2.6391862860842745</v>
      </c>
    </row>
    <row r="89360" spans="1:6" x14ac:dyDescent="0.45">
      <c r="A89360">
        <v>2023</v>
      </c>
      <c r="B89360" t="s">
        <v>61</v>
      </c>
      <c r="C89360" t="s">
        <v>14</v>
      </c>
      <c r="D89360" t="s">
        <v>8</v>
      </c>
      <c r="E89360">
        <v>94</v>
      </c>
      <c r="F89360">
        <v>3.2630221486306588</v>
      </c>
    </row>
    <row r="89361" spans="1:6" x14ac:dyDescent="0.45">
      <c r="A89361">
        <v>2023</v>
      </c>
      <c r="B89361" t="s">
        <v>61</v>
      </c>
      <c r="C89361" t="s">
        <v>15</v>
      </c>
      <c r="D89361" t="s">
        <v>8</v>
      </c>
      <c r="E89361">
        <v>140</v>
      </c>
      <c r="F89361">
        <v>5.1626492650968769</v>
      </c>
    </row>
    <row r="89362" spans="1:6" x14ac:dyDescent="0.45">
      <c r="A89362">
        <v>2023</v>
      </c>
      <c r="B89362" t="s">
        <v>61</v>
      </c>
      <c r="C89362" t="s">
        <v>16</v>
      </c>
      <c r="D89362" t="s">
        <v>8</v>
      </c>
      <c r="E89362">
        <v>198</v>
      </c>
      <c r="F89362">
        <v>8.047105643053154</v>
      </c>
    </row>
    <row r="89363" spans="1:6" x14ac:dyDescent="0.45">
      <c r="A89363">
        <v>2023</v>
      </c>
      <c r="B89363" t="s">
        <v>61</v>
      </c>
      <c r="C89363" t="s">
        <v>17</v>
      </c>
      <c r="D89363" t="s">
        <v>8</v>
      </c>
      <c r="E89363">
        <v>372</v>
      </c>
      <c r="F89363">
        <v>13.34254877831391</v>
      </c>
    </row>
    <row r="89364" spans="1:6" x14ac:dyDescent="0.45">
      <c r="A89364">
        <v>2023</v>
      </c>
      <c r="B89364" t="s">
        <v>61</v>
      </c>
      <c r="C89364" t="s">
        <v>18</v>
      </c>
      <c r="D89364" t="s">
        <v>8</v>
      </c>
      <c r="E89364">
        <v>650</v>
      </c>
      <c r="F89364">
        <v>19.232282777283658</v>
      </c>
    </row>
    <row r="89365" spans="1:6" x14ac:dyDescent="0.45">
      <c r="A89365">
        <v>2023</v>
      </c>
      <c r="B89365" t="s">
        <v>61</v>
      </c>
      <c r="C89365" t="s">
        <v>19</v>
      </c>
      <c r="D89365" t="s">
        <v>8</v>
      </c>
      <c r="E89365">
        <v>1021</v>
      </c>
      <c r="F89365">
        <v>32.413840614701023</v>
      </c>
    </row>
    <row r="89366" spans="1:6" x14ac:dyDescent="0.45">
      <c r="A89366">
        <v>2023</v>
      </c>
      <c r="B89366" t="s">
        <v>61</v>
      </c>
      <c r="C89366" t="s">
        <v>20</v>
      </c>
      <c r="D89366" t="s">
        <v>8</v>
      </c>
      <c r="E89366">
        <v>1367</v>
      </c>
      <c r="F89366">
        <v>54.882758864348446</v>
      </c>
    </row>
    <row r="89367" spans="1:6" x14ac:dyDescent="0.45">
      <c r="A89367">
        <v>2023</v>
      </c>
      <c r="B89367" t="s">
        <v>61</v>
      </c>
      <c r="C89367" t="s">
        <v>21</v>
      </c>
      <c r="D89367" t="s">
        <v>8</v>
      </c>
      <c r="E89367">
        <v>2079</v>
      </c>
      <c r="F89367">
        <v>102.07152665912872</v>
      </c>
    </row>
    <row r="89368" spans="1:6" x14ac:dyDescent="0.45">
      <c r="A89368">
        <v>2023</v>
      </c>
      <c r="B89368" t="s">
        <v>61</v>
      </c>
      <c r="C89368" t="s">
        <v>22</v>
      </c>
      <c r="D89368" t="s">
        <v>8</v>
      </c>
      <c r="E89368">
        <v>2784</v>
      </c>
      <c r="F89368">
        <v>198.04558036104905</v>
      </c>
    </row>
    <row r="89369" spans="1:6" x14ac:dyDescent="0.45">
      <c r="A89369">
        <v>2023</v>
      </c>
      <c r="B89369" t="s">
        <v>61</v>
      </c>
      <c r="C89369" t="s">
        <v>23</v>
      </c>
      <c r="D89369" t="s">
        <v>8</v>
      </c>
      <c r="E89369">
        <v>5048</v>
      </c>
      <c r="F89369">
        <v>368.97024556110085</v>
      </c>
    </row>
    <row r="89370" spans="1:6" x14ac:dyDescent="0.45">
      <c r="A89370">
        <v>2023</v>
      </c>
      <c r="B89370" t="s">
        <v>61</v>
      </c>
      <c r="C89370" t="s">
        <v>24</v>
      </c>
      <c r="D89370" t="s">
        <v>8</v>
      </c>
      <c r="E89370">
        <v>5781</v>
      </c>
      <c r="F89370">
        <v>562.57846028085135</v>
      </c>
    </row>
    <row r="89371" spans="1:6" x14ac:dyDescent="0.45">
      <c r="A89371">
        <v>2023</v>
      </c>
      <c r="B89371" t="s">
        <v>61</v>
      </c>
      <c r="C89371" t="s">
        <v>7</v>
      </c>
      <c r="D89371" t="s">
        <v>25</v>
      </c>
      <c r="E89371">
        <v>14</v>
      </c>
      <c r="F89371">
        <v>4.1638659711027701</v>
      </c>
    </row>
    <row r="89372" spans="1:6" x14ac:dyDescent="0.45">
      <c r="A89372">
        <v>2023</v>
      </c>
      <c r="B89372" t="s">
        <v>61</v>
      </c>
      <c r="C89372" t="s">
        <v>9</v>
      </c>
      <c r="D89372" t="s">
        <v>25</v>
      </c>
      <c r="E89372">
        <v>68</v>
      </c>
      <c r="F89372">
        <v>1.2434765483065953</v>
      </c>
    </row>
    <row r="89373" spans="1:6" x14ac:dyDescent="0.45">
      <c r="A89373">
        <v>2023</v>
      </c>
      <c r="B89373" t="s">
        <v>61</v>
      </c>
      <c r="C89373" t="s">
        <v>10</v>
      </c>
      <c r="D89373" t="s">
        <v>25</v>
      </c>
      <c r="E89373">
        <v>20</v>
      </c>
      <c r="F89373">
        <v>1.0448856764459258</v>
      </c>
    </row>
    <row r="89374" spans="1:6" x14ac:dyDescent="0.45">
      <c r="A89374">
        <v>2023</v>
      </c>
      <c r="B89374" t="s">
        <v>61</v>
      </c>
      <c r="C89374" t="s">
        <v>11</v>
      </c>
      <c r="D89374" t="s">
        <v>25</v>
      </c>
      <c r="E89374">
        <v>31</v>
      </c>
      <c r="F89374">
        <v>1.4375504881643222</v>
      </c>
    </row>
    <row r="89375" spans="1:6" x14ac:dyDescent="0.45">
      <c r="A89375">
        <v>2023</v>
      </c>
      <c r="B89375" t="s">
        <v>61</v>
      </c>
      <c r="C89375" t="s">
        <v>12</v>
      </c>
      <c r="D89375" t="s">
        <v>25</v>
      </c>
      <c r="E89375">
        <v>30</v>
      </c>
      <c r="F89375">
        <v>1.2409401031303955</v>
      </c>
    </row>
    <row r="89376" spans="1:6" x14ac:dyDescent="0.45">
      <c r="A89376">
        <v>2023</v>
      </c>
      <c r="B89376" t="s">
        <v>61</v>
      </c>
      <c r="C89376" t="s">
        <v>13</v>
      </c>
      <c r="D89376" t="s">
        <v>25</v>
      </c>
      <c r="E89376">
        <v>45</v>
      </c>
      <c r="F89376">
        <v>1.6908330546589965</v>
      </c>
    </row>
    <row r="89377" spans="1:6" x14ac:dyDescent="0.45">
      <c r="A89377">
        <v>2023</v>
      </c>
      <c r="B89377" t="s">
        <v>61</v>
      </c>
      <c r="C89377" t="s">
        <v>14</v>
      </c>
      <c r="D89377" t="s">
        <v>25</v>
      </c>
      <c r="E89377">
        <v>53</v>
      </c>
      <c r="F89377">
        <v>1.9167286288374354</v>
      </c>
    </row>
    <row r="89378" spans="1:6" x14ac:dyDescent="0.45">
      <c r="A89378">
        <v>2023</v>
      </c>
      <c r="B89378" t="s">
        <v>61</v>
      </c>
      <c r="C89378" t="s">
        <v>15</v>
      </c>
      <c r="D89378" t="s">
        <v>25</v>
      </c>
      <c r="E89378">
        <v>94</v>
      </c>
      <c r="F89378">
        <v>3.4908369244389781</v>
      </c>
    </row>
    <row r="89379" spans="1:6" x14ac:dyDescent="0.45">
      <c r="A89379">
        <v>2023</v>
      </c>
      <c r="B89379" t="s">
        <v>61</v>
      </c>
      <c r="C89379" t="s">
        <v>16</v>
      </c>
      <c r="D89379" t="s">
        <v>25</v>
      </c>
      <c r="E89379">
        <v>124</v>
      </c>
      <c r="F89379">
        <v>5.0069693783443725</v>
      </c>
    </row>
    <row r="89380" spans="1:6" x14ac:dyDescent="0.45">
      <c r="A89380">
        <v>2023</v>
      </c>
      <c r="B89380" t="s">
        <v>61</v>
      </c>
      <c r="C89380" t="s">
        <v>17</v>
      </c>
      <c r="D89380" t="s">
        <v>25</v>
      </c>
      <c r="E89380">
        <v>251</v>
      </c>
      <c r="F89380">
        <v>8.9477387887684845</v>
      </c>
    </row>
    <row r="89381" spans="1:6" x14ac:dyDescent="0.45">
      <c r="A89381">
        <v>2023</v>
      </c>
      <c r="B89381" t="s">
        <v>61</v>
      </c>
      <c r="C89381" t="s">
        <v>18</v>
      </c>
      <c r="D89381" t="s">
        <v>25</v>
      </c>
      <c r="E89381">
        <v>490</v>
      </c>
      <c r="F89381">
        <v>14.45573565238735</v>
      </c>
    </row>
    <row r="89382" spans="1:6" x14ac:dyDescent="0.45">
      <c r="A89382">
        <v>2023</v>
      </c>
      <c r="B89382" t="s">
        <v>61</v>
      </c>
      <c r="C89382" t="s">
        <v>19</v>
      </c>
      <c r="D89382" t="s">
        <v>25</v>
      </c>
      <c r="E89382">
        <v>802</v>
      </c>
      <c r="F89382">
        <v>24.710970993263949</v>
      </c>
    </row>
    <row r="89383" spans="1:6" x14ac:dyDescent="0.45">
      <c r="A89383">
        <v>2023</v>
      </c>
      <c r="B89383" t="s">
        <v>61</v>
      </c>
      <c r="C89383" t="s">
        <v>20</v>
      </c>
      <c r="D89383" t="s">
        <v>25</v>
      </c>
      <c r="E89383">
        <v>1075</v>
      </c>
      <c r="F89383">
        <v>39.746362745641768</v>
      </c>
    </row>
    <row r="89384" spans="1:6" x14ac:dyDescent="0.45">
      <c r="A89384">
        <v>2023</v>
      </c>
      <c r="B89384" t="s">
        <v>61</v>
      </c>
      <c r="C89384" t="s">
        <v>21</v>
      </c>
      <c r="D89384" t="s">
        <v>25</v>
      </c>
      <c r="E89384">
        <v>1493</v>
      </c>
      <c r="F89384">
        <v>62.912401749411437</v>
      </c>
    </row>
    <row r="89385" spans="1:6" x14ac:dyDescent="0.45">
      <c r="A89385">
        <v>2023</v>
      </c>
      <c r="B89385" t="s">
        <v>61</v>
      </c>
      <c r="C89385" t="s">
        <v>22</v>
      </c>
      <c r="D89385" t="s">
        <v>25</v>
      </c>
      <c r="E89385">
        <v>2293</v>
      </c>
      <c r="F89385">
        <v>132.47948676765074</v>
      </c>
    </row>
    <row r="89386" spans="1:6" x14ac:dyDescent="0.45">
      <c r="A89386">
        <v>2023</v>
      </c>
      <c r="B89386" t="s">
        <v>61</v>
      </c>
      <c r="C89386" t="s">
        <v>23</v>
      </c>
      <c r="D89386" t="s">
        <v>25</v>
      </c>
      <c r="E89386">
        <v>4430</v>
      </c>
      <c r="F89386">
        <v>234.64020334778075</v>
      </c>
    </row>
    <row r="89387" spans="1:6" x14ac:dyDescent="0.45">
      <c r="A89387">
        <v>2023</v>
      </c>
      <c r="B89387" t="s">
        <v>61</v>
      </c>
      <c r="C89387" t="s">
        <v>24</v>
      </c>
      <c r="D89387" t="s">
        <v>25</v>
      </c>
      <c r="E89387">
        <v>8037</v>
      </c>
      <c r="F89387">
        <v>432.06355640399687</v>
      </c>
    </row>
    <row r="89388" spans="1:6" x14ac:dyDescent="0.45">
      <c r="A89388">
        <v>2023</v>
      </c>
      <c r="B89388" t="s">
        <v>62</v>
      </c>
      <c r="C89388" t="s">
        <v>7</v>
      </c>
      <c r="D89388" t="s">
        <v>8</v>
      </c>
      <c r="E89388">
        <v>2</v>
      </c>
      <c r="F89388">
        <v>0.56557407182225139</v>
      </c>
    </row>
    <row r="89389" spans="1:6" x14ac:dyDescent="0.45">
      <c r="A89389">
        <v>2023</v>
      </c>
      <c r="B89389" t="s">
        <v>62</v>
      </c>
      <c r="C89389" t="s">
        <v>9</v>
      </c>
      <c r="D89389" t="s">
        <v>8</v>
      </c>
      <c r="E89389">
        <v>1</v>
      </c>
      <c r="F89389">
        <v>1.7308497485681112E-2</v>
      </c>
    </row>
    <row r="89390" spans="1:6" x14ac:dyDescent="0.45">
      <c r="A89390">
        <v>2023</v>
      </c>
      <c r="B89390" t="s">
        <v>62</v>
      </c>
      <c r="C89390" t="s">
        <v>10</v>
      </c>
      <c r="D89390" t="s">
        <v>8</v>
      </c>
      <c r="E89390">
        <v>0</v>
      </c>
      <c r="F89390">
        <v>0</v>
      </c>
    </row>
    <row r="89391" spans="1:6" x14ac:dyDescent="0.45">
      <c r="A89391">
        <v>2023</v>
      </c>
      <c r="B89391" t="s">
        <v>62</v>
      </c>
      <c r="C89391" t="s">
        <v>11</v>
      </c>
      <c r="D89391" t="s">
        <v>8</v>
      </c>
      <c r="E89391">
        <v>1</v>
      </c>
      <c r="F89391">
        <v>4.2302472833351944E-2</v>
      </c>
    </row>
    <row r="89392" spans="1:6" x14ac:dyDescent="0.45">
      <c r="A89392">
        <v>2023</v>
      </c>
      <c r="B89392" t="s">
        <v>62</v>
      </c>
      <c r="C89392" t="s">
        <v>12</v>
      </c>
      <c r="D89392" t="s">
        <v>8</v>
      </c>
      <c r="E89392">
        <v>0</v>
      </c>
      <c r="F89392">
        <v>0</v>
      </c>
    </row>
    <row r="89393" spans="1:6" x14ac:dyDescent="0.45">
      <c r="A89393">
        <v>2023</v>
      </c>
      <c r="B89393" t="s">
        <v>62</v>
      </c>
      <c r="C89393" t="s">
        <v>13</v>
      </c>
      <c r="D89393" t="s">
        <v>8</v>
      </c>
      <c r="E89393">
        <v>0</v>
      </c>
      <c r="F89393">
        <v>0</v>
      </c>
    </row>
    <row r="89394" spans="1:6" x14ac:dyDescent="0.45">
      <c r="A89394">
        <v>2023</v>
      </c>
      <c r="B89394" t="s">
        <v>62</v>
      </c>
      <c r="C89394" t="s">
        <v>14</v>
      </c>
      <c r="D89394" t="s">
        <v>8</v>
      </c>
      <c r="E89394">
        <v>1</v>
      </c>
      <c r="F89394">
        <v>3.4713001581177225E-2</v>
      </c>
    </row>
    <row r="89395" spans="1:6" x14ac:dyDescent="0.45">
      <c r="A89395">
        <v>2023</v>
      </c>
      <c r="B89395" t="s">
        <v>62</v>
      </c>
      <c r="C89395" t="s">
        <v>15</v>
      </c>
      <c r="D89395" t="s">
        <v>8</v>
      </c>
      <c r="E89395">
        <v>3</v>
      </c>
      <c r="F89395">
        <v>0.11062819853779023</v>
      </c>
    </row>
    <row r="89396" spans="1:6" x14ac:dyDescent="0.45">
      <c r="A89396">
        <v>2023</v>
      </c>
      <c r="B89396" t="s">
        <v>62</v>
      </c>
      <c r="C89396" t="s">
        <v>16</v>
      </c>
      <c r="D89396" t="s">
        <v>8</v>
      </c>
      <c r="E89396">
        <v>4</v>
      </c>
      <c r="F89396">
        <v>0.16256779076875058</v>
      </c>
    </row>
    <row r="89397" spans="1:6" x14ac:dyDescent="0.45">
      <c r="A89397">
        <v>2023</v>
      </c>
      <c r="B89397" t="s">
        <v>62</v>
      </c>
      <c r="C89397" t="s">
        <v>17</v>
      </c>
      <c r="D89397" t="s">
        <v>8</v>
      </c>
      <c r="E89397">
        <v>4</v>
      </c>
      <c r="F89397">
        <v>0.1434682664334829</v>
      </c>
    </row>
    <row r="89398" spans="1:6" x14ac:dyDescent="0.45">
      <c r="A89398">
        <v>2023</v>
      </c>
      <c r="B89398" t="s">
        <v>62</v>
      </c>
      <c r="C89398" t="s">
        <v>18</v>
      </c>
      <c r="D89398" t="s">
        <v>8</v>
      </c>
      <c r="E89398">
        <v>9</v>
      </c>
      <c r="F89398">
        <v>0.26629314614700444</v>
      </c>
    </row>
    <row r="89399" spans="1:6" x14ac:dyDescent="0.45">
      <c r="A89399">
        <v>2023</v>
      </c>
      <c r="B89399" t="s">
        <v>62</v>
      </c>
      <c r="C89399" t="s">
        <v>19</v>
      </c>
      <c r="D89399" t="s">
        <v>8</v>
      </c>
      <c r="E89399">
        <v>4</v>
      </c>
      <c r="F89399">
        <v>0.12698860182057209</v>
      </c>
    </row>
    <row r="89400" spans="1:6" x14ac:dyDescent="0.45">
      <c r="A89400">
        <v>2023</v>
      </c>
      <c r="B89400" t="s">
        <v>62</v>
      </c>
      <c r="C89400" t="s">
        <v>20</v>
      </c>
      <c r="D89400" t="s">
        <v>8</v>
      </c>
      <c r="E89400">
        <v>15</v>
      </c>
      <c r="F89400">
        <v>0.60222485952101446</v>
      </c>
    </row>
    <row r="89401" spans="1:6" x14ac:dyDescent="0.45">
      <c r="A89401">
        <v>2023</v>
      </c>
      <c r="B89401" t="s">
        <v>62</v>
      </c>
      <c r="C89401" t="s">
        <v>21</v>
      </c>
      <c r="D89401" t="s">
        <v>8</v>
      </c>
      <c r="E89401">
        <v>16</v>
      </c>
      <c r="F89401">
        <v>0.78554325471190933</v>
      </c>
    </row>
    <row r="89402" spans="1:6" x14ac:dyDescent="0.45">
      <c r="A89402">
        <v>2023</v>
      </c>
      <c r="B89402" t="s">
        <v>62</v>
      </c>
      <c r="C89402" t="s">
        <v>22</v>
      </c>
      <c r="D89402" t="s">
        <v>8</v>
      </c>
      <c r="E89402">
        <v>13</v>
      </c>
      <c r="F89402">
        <v>0.92478180484685257</v>
      </c>
    </row>
    <row r="89403" spans="1:6" x14ac:dyDescent="0.45">
      <c r="A89403">
        <v>2023</v>
      </c>
      <c r="B89403" t="s">
        <v>62</v>
      </c>
      <c r="C89403" t="s">
        <v>23</v>
      </c>
      <c r="D89403" t="s">
        <v>8</v>
      </c>
      <c r="E89403">
        <v>15</v>
      </c>
      <c r="F89403">
        <v>1.0963854364929699</v>
      </c>
    </row>
    <row r="89404" spans="1:6" x14ac:dyDescent="0.45">
      <c r="A89404">
        <v>2023</v>
      </c>
      <c r="B89404" t="s">
        <v>62</v>
      </c>
      <c r="C89404" t="s">
        <v>24</v>
      </c>
      <c r="D89404" t="s">
        <v>8</v>
      </c>
      <c r="E89404">
        <v>12</v>
      </c>
      <c r="F89404">
        <v>1.1677809242986015</v>
      </c>
    </row>
    <row r="89405" spans="1:6" x14ac:dyDescent="0.45">
      <c r="A89405">
        <v>2023</v>
      </c>
      <c r="B89405" t="s">
        <v>62</v>
      </c>
      <c r="C89405" t="s">
        <v>7</v>
      </c>
      <c r="D89405" t="s">
        <v>25</v>
      </c>
      <c r="E89405">
        <v>0</v>
      </c>
      <c r="F89405">
        <v>0</v>
      </c>
    </row>
    <row r="89406" spans="1:6" x14ac:dyDescent="0.45">
      <c r="A89406">
        <v>2023</v>
      </c>
      <c r="B89406" t="s">
        <v>62</v>
      </c>
      <c r="C89406" t="s">
        <v>9</v>
      </c>
      <c r="D89406" t="s">
        <v>25</v>
      </c>
      <c r="E89406">
        <v>0</v>
      </c>
      <c r="F89406">
        <v>0</v>
      </c>
    </row>
    <row r="89407" spans="1:6" x14ac:dyDescent="0.45">
      <c r="A89407">
        <v>2023</v>
      </c>
      <c r="B89407" t="s">
        <v>62</v>
      </c>
      <c r="C89407" t="s">
        <v>10</v>
      </c>
      <c r="D89407" t="s">
        <v>25</v>
      </c>
      <c r="E89407">
        <v>0</v>
      </c>
      <c r="F89407">
        <v>0</v>
      </c>
    </row>
    <row r="89408" spans="1:6" x14ac:dyDescent="0.45">
      <c r="A89408">
        <v>2023</v>
      </c>
      <c r="B89408" t="s">
        <v>62</v>
      </c>
      <c r="C89408" t="s">
        <v>11</v>
      </c>
      <c r="D89408" t="s">
        <v>25</v>
      </c>
      <c r="E89408">
        <v>0</v>
      </c>
      <c r="F89408">
        <v>0</v>
      </c>
    </row>
    <row r="89409" spans="1:6" x14ac:dyDescent="0.45">
      <c r="A89409">
        <v>2023</v>
      </c>
      <c r="B89409" t="s">
        <v>62</v>
      </c>
      <c r="C89409" t="s">
        <v>12</v>
      </c>
      <c r="D89409" t="s">
        <v>25</v>
      </c>
      <c r="E89409">
        <v>1</v>
      </c>
      <c r="F89409">
        <v>4.1364670104346517E-2</v>
      </c>
    </row>
    <row r="89410" spans="1:6" x14ac:dyDescent="0.45">
      <c r="A89410">
        <v>2023</v>
      </c>
      <c r="B89410" t="s">
        <v>62</v>
      </c>
      <c r="C89410" t="s">
        <v>13</v>
      </c>
      <c r="D89410" t="s">
        <v>25</v>
      </c>
      <c r="E89410">
        <v>2</v>
      </c>
      <c r="F89410">
        <v>7.5148135762622068E-2</v>
      </c>
    </row>
    <row r="89411" spans="1:6" x14ac:dyDescent="0.45">
      <c r="A89411">
        <v>2023</v>
      </c>
      <c r="B89411" t="s">
        <v>62</v>
      </c>
      <c r="C89411" t="s">
        <v>14</v>
      </c>
      <c r="D89411" t="s">
        <v>25</v>
      </c>
      <c r="E89411">
        <v>1</v>
      </c>
      <c r="F89411">
        <v>3.6164691110140292E-2</v>
      </c>
    </row>
    <row r="89412" spans="1:6" x14ac:dyDescent="0.45">
      <c r="A89412">
        <v>2023</v>
      </c>
      <c r="B89412" t="s">
        <v>62</v>
      </c>
      <c r="C89412" t="s">
        <v>15</v>
      </c>
      <c r="D89412" t="s">
        <v>25</v>
      </c>
      <c r="E89412">
        <v>4</v>
      </c>
      <c r="F89412">
        <v>0.1485462521037863</v>
      </c>
    </row>
    <row r="89413" spans="1:6" x14ac:dyDescent="0.45">
      <c r="A89413">
        <v>2023</v>
      </c>
      <c r="B89413" t="s">
        <v>62</v>
      </c>
      <c r="C89413" t="s">
        <v>16</v>
      </c>
      <c r="D89413" t="s">
        <v>25</v>
      </c>
      <c r="E89413">
        <v>2</v>
      </c>
      <c r="F89413">
        <v>8.0757570618457633E-2</v>
      </c>
    </row>
    <row r="89414" spans="1:6" x14ac:dyDescent="0.45">
      <c r="A89414">
        <v>2023</v>
      </c>
      <c r="B89414" t="s">
        <v>62</v>
      </c>
      <c r="C89414" t="s">
        <v>17</v>
      </c>
      <c r="D89414" t="s">
        <v>25</v>
      </c>
      <c r="E89414">
        <v>2</v>
      </c>
      <c r="F89414">
        <v>7.1296723416481952E-2</v>
      </c>
    </row>
    <row r="89415" spans="1:6" x14ac:dyDescent="0.45">
      <c r="A89415">
        <v>2023</v>
      </c>
      <c r="B89415" t="s">
        <v>62</v>
      </c>
      <c r="C89415" t="s">
        <v>18</v>
      </c>
      <c r="D89415" t="s">
        <v>25</v>
      </c>
      <c r="E89415">
        <v>4</v>
      </c>
      <c r="F89415">
        <v>0.11800600532561102</v>
      </c>
    </row>
    <row r="89416" spans="1:6" x14ac:dyDescent="0.45">
      <c r="A89416">
        <v>2023</v>
      </c>
      <c r="B89416" t="s">
        <v>62</v>
      </c>
      <c r="C89416" t="s">
        <v>19</v>
      </c>
      <c r="D89416" t="s">
        <v>25</v>
      </c>
      <c r="E89416">
        <v>9</v>
      </c>
      <c r="F89416">
        <v>0.27730516077228873</v>
      </c>
    </row>
    <row r="89417" spans="1:6" x14ac:dyDescent="0.45">
      <c r="A89417">
        <v>2023</v>
      </c>
      <c r="B89417" t="s">
        <v>62</v>
      </c>
      <c r="C89417" t="s">
        <v>20</v>
      </c>
      <c r="D89417" t="s">
        <v>25</v>
      </c>
      <c r="E89417">
        <v>6</v>
      </c>
      <c r="F89417">
        <v>0.22184016416172148</v>
      </c>
    </row>
    <row r="89418" spans="1:6" x14ac:dyDescent="0.45">
      <c r="A89418">
        <v>2023</v>
      </c>
      <c r="B89418" t="s">
        <v>62</v>
      </c>
      <c r="C89418" t="s">
        <v>21</v>
      </c>
      <c r="D89418" t="s">
        <v>25</v>
      </c>
      <c r="E89418">
        <v>9</v>
      </c>
      <c r="F89418">
        <v>0.37924421684172999</v>
      </c>
    </row>
    <row r="89419" spans="1:6" x14ac:dyDescent="0.45">
      <c r="A89419">
        <v>2023</v>
      </c>
      <c r="B89419" t="s">
        <v>62</v>
      </c>
      <c r="C89419" t="s">
        <v>22</v>
      </c>
      <c r="D89419" t="s">
        <v>25</v>
      </c>
      <c r="E89419">
        <v>15</v>
      </c>
      <c r="F89419">
        <v>0.86663423528772832</v>
      </c>
    </row>
    <row r="89420" spans="1:6" x14ac:dyDescent="0.45">
      <c r="A89420">
        <v>2023</v>
      </c>
      <c r="B89420" t="s">
        <v>62</v>
      </c>
      <c r="C89420" t="s">
        <v>23</v>
      </c>
      <c r="D89420" t="s">
        <v>25</v>
      </c>
      <c r="E89420">
        <v>13</v>
      </c>
      <c r="F89420">
        <v>0.68856041614472907</v>
      </c>
    </row>
    <row r="89421" spans="1:6" x14ac:dyDescent="0.45">
      <c r="A89421">
        <v>2023</v>
      </c>
      <c r="B89421" t="s">
        <v>62</v>
      </c>
      <c r="C89421" t="s">
        <v>24</v>
      </c>
      <c r="D89421" t="s">
        <v>25</v>
      </c>
      <c r="E89421">
        <v>16</v>
      </c>
      <c r="F89421">
        <v>0.86014892403433496</v>
      </c>
    </row>
    <row r="89422" spans="1:6" x14ac:dyDescent="0.45">
      <c r="A89422">
        <v>2023</v>
      </c>
      <c r="B89422" t="s">
        <v>63</v>
      </c>
      <c r="C89422" t="s">
        <v>7</v>
      </c>
      <c r="D89422" t="s">
        <v>8</v>
      </c>
      <c r="E89422">
        <v>17</v>
      </c>
      <c r="F89422">
        <v>4.8073796104891366</v>
      </c>
    </row>
    <row r="89423" spans="1:6" x14ac:dyDescent="0.45">
      <c r="A89423">
        <v>2023</v>
      </c>
      <c r="B89423" t="s">
        <v>63</v>
      </c>
      <c r="C89423" t="s">
        <v>9</v>
      </c>
      <c r="D89423" t="s">
        <v>8</v>
      </c>
      <c r="E89423">
        <v>28</v>
      </c>
      <c r="F89423">
        <v>0.48463792959907115</v>
      </c>
    </row>
    <row r="89424" spans="1:6" x14ac:dyDescent="0.45">
      <c r="A89424">
        <v>2023</v>
      </c>
      <c r="B89424" t="s">
        <v>63</v>
      </c>
      <c r="C89424" t="s">
        <v>10</v>
      </c>
      <c r="D89424" t="s">
        <v>8</v>
      </c>
      <c r="E89424">
        <v>20</v>
      </c>
      <c r="F89424">
        <v>0.9597619790292008</v>
      </c>
    </row>
    <row r="89425" spans="1:6" x14ac:dyDescent="0.45">
      <c r="A89425">
        <v>2023</v>
      </c>
      <c r="B89425" t="s">
        <v>63</v>
      </c>
      <c r="C89425" t="s">
        <v>11</v>
      </c>
      <c r="D89425" t="s">
        <v>8</v>
      </c>
      <c r="E89425">
        <v>42</v>
      </c>
      <c r="F89425">
        <v>1.7767038590007818</v>
      </c>
    </row>
    <row r="89426" spans="1:6" x14ac:dyDescent="0.45">
      <c r="A89426">
        <v>2023</v>
      </c>
      <c r="B89426" t="s">
        <v>63</v>
      </c>
      <c r="C89426" t="s">
        <v>12</v>
      </c>
      <c r="D89426" t="s">
        <v>8</v>
      </c>
      <c r="E89426">
        <v>53</v>
      </c>
      <c r="F89426">
        <v>1.9901984603374099</v>
      </c>
    </row>
    <row r="89427" spans="1:6" x14ac:dyDescent="0.45">
      <c r="A89427">
        <v>2023</v>
      </c>
      <c r="B89427" t="s">
        <v>63</v>
      </c>
      <c r="C89427" t="s">
        <v>13</v>
      </c>
      <c r="D89427" t="s">
        <v>8</v>
      </c>
      <c r="E89427">
        <v>157</v>
      </c>
      <c r="F89427">
        <v>5.5246966255364143</v>
      </c>
    </row>
    <row r="89428" spans="1:6" x14ac:dyDescent="0.45">
      <c r="A89428">
        <v>2023</v>
      </c>
      <c r="B89428" t="s">
        <v>63</v>
      </c>
      <c r="C89428" t="s">
        <v>14</v>
      </c>
      <c r="D89428" t="s">
        <v>8</v>
      </c>
      <c r="E89428">
        <v>342</v>
      </c>
      <c r="F89428">
        <v>11.871846540762609</v>
      </c>
    </row>
    <row r="89429" spans="1:6" x14ac:dyDescent="0.45">
      <c r="A89429">
        <v>2023</v>
      </c>
      <c r="B89429" t="s">
        <v>63</v>
      </c>
      <c r="C89429" t="s">
        <v>15</v>
      </c>
      <c r="D89429" t="s">
        <v>8</v>
      </c>
      <c r="E89429">
        <v>686</v>
      </c>
      <c r="F89429">
        <v>25.296981398974697</v>
      </c>
    </row>
    <row r="89430" spans="1:6" x14ac:dyDescent="0.45">
      <c r="A89430">
        <v>2023</v>
      </c>
      <c r="B89430" t="s">
        <v>63</v>
      </c>
      <c r="C89430" t="s">
        <v>16</v>
      </c>
      <c r="D89430" t="s">
        <v>8</v>
      </c>
      <c r="E89430">
        <v>1209</v>
      </c>
      <c r="F89430">
        <v>49.136114759854863</v>
      </c>
    </row>
    <row r="89431" spans="1:6" x14ac:dyDescent="0.45">
      <c r="A89431">
        <v>2023</v>
      </c>
      <c r="B89431" t="s">
        <v>63</v>
      </c>
      <c r="C89431" t="s">
        <v>17</v>
      </c>
      <c r="D89431" t="s">
        <v>8</v>
      </c>
      <c r="E89431">
        <v>2520</v>
      </c>
      <c r="F89431">
        <v>90.385007853094237</v>
      </c>
    </row>
    <row r="89432" spans="1:6" x14ac:dyDescent="0.45">
      <c r="A89432">
        <v>2023</v>
      </c>
      <c r="B89432" t="s">
        <v>63</v>
      </c>
      <c r="C89432" t="s">
        <v>18</v>
      </c>
      <c r="D89432" t="s">
        <v>8</v>
      </c>
      <c r="E89432">
        <v>5269</v>
      </c>
      <c r="F89432">
        <v>155.89984300539629</v>
      </c>
    </row>
    <row r="89433" spans="1:6" x14ac:dyDescent="0.45">
      <c r="A89433">
        <v>2023</v>
      </c>
      <c r="B89433" t="s">
        <v>63</v>
      </c>
      <c r="C89433" t="s">
        <v>19</v>
      </c>
      <c r="D89433" t="s">
        <v>8</v>
      </c>
      <c r="E89433">
        <v>8522</v>
      </c>
      <c r="F89433">
        <v>270.54921617872884</v>
      </c>
    </row>
    <row r="89434" spans="1:6" x14ac:dyDescent="0.45">
      <c r="A89434">
        <v>2023</v>
      </c>
      <c r="B89434" t="s">
        <v>63</v>
      </c>
      <c r="C89434" t="s">
        <v>20</v>
      </c>
      <c r="D89434" t="s">
        <v>8</v>
      </c>
      <c r="E89434">
        <v>11647</v>
      </c>
      <c r="F89434">
        <v>467.60752925608369</v>
      </c>
    </row>
    <row r="89435" spans="1:6" x14ac:dyDescent="0.45">
      <c r="A89435">
        <v>2023</v>
      </c>
      <c r="B89435" t="s">
        <v>63</v>
      </c>
      <c r="C89435" t="s">
        <v>21</v>
      </c>
      <c r="D89435" t="s">
        <v>8</v>
      </c>
      <c r="E89435">
        <v>15565</v>
      </c>
      <c r="F89435">
        <v>764.18629747442935</v>
      </c>
    </row>
    <row r="89436" spans="1:6" x14ac:dyDescent="0.45">
      <c r="A89436">
        <v>2023</v>
      </c>
      <c r="B89436" t="s">
        <v>63</v>
      </c>
      <c r="C89436" t="s">
        <v>22</v>
      </c>
      <c r="D89436" t="s">
        <v>8</v>
      </c>
      <c r="E89436">
        <v>18097</v>
      </c>
      <c r="F89436">
        <v>1287.3674094087301</v>
      </c>
    </row>
    <row r="89437" spans="1:6" x14ac:dyDescent="0.45">
      <c r="A89437">
        <v>2023</v>
      </c>
      <c r="B89437" t="s">
        <v>63</v>
      </c>
      <c r="C89437" t="s">
        <v>23</v>
      </c>
      <c r="D89437" t="s">
        <v>8</v>
      </c>
      <c r="E89437">
        <v>33737</v>
      </c>
      <c r="F89437">
        <v>2465.9170313975551</v>
      </c>
    </row>
    <row r="89438" spans="1:6" x14ac:dyDescent="0.45">
      <c r="A89438">
        <v>2023</v>
      </c>
      <c r="B89438" t="s">
        <v>63</v>
      </c>
      <c r="C89438" t="s">
        <v>24</v>
      </c>
      <c r="D89438" t="s">
        <v>8</v>
      </c>
      <c r="E89438">
        <v>65976</v>
      </c>
      <c r="F89438">
        <v>6420.4595217937112</v>
      </c>
    </row>
    <row r="89439" spans="1:6" x14ac:dyDescent="0.45">
      <c r="A89439">
        <v>2023</v>
      </c>
      <c r="B89439" t="s">
        <v>63</v>
      </c>
      <c r="C89439" t="s">
        <v>7</v>
      </c>
      <c r="D89439" t="s">
        <v>25</v>
      </c>
      <c r="E89439">
        <v>10</v>
      </c>
      <c r="F89439">
        <v>2.9741899793591213</v>
      </c>
    </row>
    <row r="89440" spans="1:6" x14ac:dyDescent="0.45">
      <c r="A89440">
        <v>2023</v>
      </c>
      <c r="B89440" t="s">
        <v>63</v>
      </c>
      <c r="C89440" t="s">
        <v>9</v>
      </c>
      <c r="D89440" t="s">
        <v>25</v>
      </c>
      <c r="E89440">
        <v>19</v>
      </c>
      <c r="F89440">
        <v>0.34744197673272514</v>
      </c>
    </row>
    <row r="89441" spans="1:6" x14ac:dyDescent="0.45">
      <c r="A89441">
        <v>2023</v>
      </c>
      <c r="B89441" t="s">
        <v>63</v>
      </c>
      <c r="C89441" t="s">
        <v>10</v>
      </c>
      <c r="D89441" t="s">
        <v>25</v>
      </c>
      <c r="E89441">
        <v>17</v>
      </c>
      <c r="F89441">
        <v>0.88815282497903703</v>
      </c>
    </row>
    <row r="89442" spans="1:6" x14ac:dyDescent="0.45">
      <c r="A89442">
        <v>2023</v>
      </c>
      <c r="B89442" t="s">
        <v>63</v>
      </c>
      <c r="C89442" t="s">
        <v>11</v>
      </c>
      <c r="D89442" t="s">
        <v>25</v>
      </c>
      <c r="E89442">
        <v>24</v>
      </c>
      <c r="F89442">
        <v>1.1129423134175398</v>
      </c>
    </row>
    <row r="89443" spans="1:6" x14ac:dyDescent="0.45">
      <c r="A89443">
        <v>2023</v>
      </c>
      <c r="B89443" t="s">
        <v>63</v>
      </c>
      <c r="C89443" t="s">
        <v>12</v>
      </c>
      <c r="D89443" t="s">
        <v>25</v>
      </c>
      <c r="E89443">
        <v>39</v>
      </c>
      <c r="F89443">
        <v>1.6132221340695141</v>
      </c>
    </row>
    <row r="89444" spans="1:6" x14ac:dyDescent="0.45">
      <c r="A89444">
        <v>2023</v>
      </c>
      <c r="B89444" t="s">
        <v>63</v>
      </c>
      <c r="C89444" t="s">
        <v>13</v>
      </c>
      <c r="D89444" t="s">
        <v>25</v>
      </c>
      <c r="E89444">
        <v>85</v>
      </c>
      <c r="F89444">
        <v>3.1937957699114379</v>
      </c>
    </row>
    <row r="89445" spans="1:6" x14ac:dyDescent="0.45">
      <c r="A89445">
        <v>2023</v>
      </c>
      <c r="B89445" t="s">
        <v>63</v>
      </c>
      <c r="C89445" t="s">
        <v>14</v>
      </c>
      <c r="D89445" t="s">
        <v>25</v>
      </c>
      <c r="E89445">
        <v>148</v>
      </c>
      <c r="F89445">
        <v>5.3523742843007627</v>
      </c>
    </row>
    <row r="89446" spans="1:6" x14ac:dyDescent="0.45">
      <c r="A89446">
        <v>2023</v>
      </c>
      <c r="B89446" t="s">
        <v>63</v>
      </c>
      <c r="C89446" t="s">
        <v>15</v>
      </c>
      <c r="D89446" t="s">
        <v>25</v>
      </c>
      <c r="E89446">
        <v>260</v>
      </c>
      <c r="F89446">
        <v>9.6555063867461097</v>
      </c>
    </row>
    <row r="89447" spans="1:6" x14ac:dyDescent="0.45">
      <c r="A89447">
        <v>2023</v>
      </c>
      <c r="B89447" t="s">
        <v>63</v>
      </c>
      <c r="C89447" t="s">
        <v>16</v>
      </c>
      <c r="D89447" t="s">
        <v>25</v>
      </c>
      <c r="E89447">
        <v>386</v>
      </c>
      <c r="F89447">
        <v>15.586211129362322</v>
      </c>
    </row>
    <row r="89448" spans="1:6" x14ac:dyDescent="0.45">
      <c r="A89448">
        <v>2023</v>
      </c>
      <c r="B89448" t="s">
        <v>63</v>
      </c>
      <c r="C89448" t="s">
        <v>17</v>
      </c>
      <c r="D89448" t="s">
        <v>25</v>
      </c>
      <c r="E89448">
        <v>851</v>
      </c>
      <c r="F89448">
        <v>30.336755813713069</v>
      </c>
    </row>
    <row r="89449" spans="1:6" x14ac:dyDescent="0.45">
      <c r="A89449">
        <v>2023</v>
      </c>
      <c r="B89449" t="s">
        <v>63</v>
      </c>
      <c r="C89449" t="s">
        <v>18</v>
      </c>
      <c r="D89449" t="s">
        <v>25</v>
      </c>
      <c r="E89449">
        <v>1753</v>
      </c>
      <c r="F89449">
        <v>51.716131833949028</v>
      </c>
    </row>
    <row r="89450" spans="1:6" x14ac:dyDescent="0.45">
      <c r="A89450">
        <v>2023</v>
      </c>
      <c r="B89450" t="s">
        <v>63</v>
      </c>
      <c r="C89450" t="s">
        <v>19</v>
      </c>
      <c r="D89450" t="s">
        <v>25</v>
      </c>
      <c r="E89450">
        <v>3176</v>
      </c>
      <c r="F89450">
        <v>97.857910068087662</v>
      </c>
    </row>
    <row r="89451" spans="1:6" x14ac:dyDescent="0.45">
      <c r="A89451">
        <v>2023</v>
      </c>
      <c r="B89451" t="s">
        <v>63</v>
      </c>
      <c r="C89451" t="s">
        <v>20</v>
      </c>
      <c r="D89451" t="s">
        <v>25</v>
      </c>
      <c r="E89451">
        <v>5095</v>
      </c>
      <c r="F89451">
        <v>188.37927273399515</v>
      </c>
    </row>
    <row r="89452" spans="1:6" x14ac:dyDescent="0.45">
      <c r="A89452">
        <v>2023</v>
      </c>
      <c r="B89452" t="s">
        <v>63</v>
      </c>
      <c r="C89452" t="s">
        <v>21</v>
      </c>
      <c r="D89452" t="s">
        <v>25</v>
      </c>
      <c r="E89452">
        <v>8594</v>
      </c>
      <c r="F89452">
        <v>362.13608883753642</v>
      </c>
    </row>
    <row r="89453" spans="1:6" x14ac:dyDescent="0.45">
      <c r="A89453">
        <v>2023</v>
      </c>
      <c r="B89453" t="s">
        <v>63</v>
      </c>
      <c r="C89453" t="s">
        <v>22</v>
      </c>
      <c r="D89453" t="s">
        <v>25</v>
      </c>
      <c r="E89453">
        <v>13179</v>
      </c>
      <c r="F89453">
        <v>761.42483912379817</v>
      </c>
    </row>
    <row r="89454" spans="1:6" x14ac:dyDescent="0.45">
      <c r="A89454">
        <v>2023</v>
      </c>
      <c r="B89454" t="s">
        <v>63</v>
      </c>
      <c r="C89454" t="s">
        <v>23</v>
      </c>
      <c r="D89454" t="s">
        <v>25</v>
      </c>
      <c r="E89454">
        <v>32522</v>
      </c>
      <c r="F89454">
        <v>1722.566296450683</v>
      </c>
    </row>
    <row r="89455" spans="1:6" x14ac:dyDescent="0.45">
      <c r="A89455">
        <v>2023</v>
      </c>
      <c r="B89455" t="s">
        <v>63</v>
      </c>
      <c r="C89455" t="s">
        <v>24</v>
      </c>
      <c r="D89455" t="s">
        <v>25</v>
      </c>
      <c r="E89455">
        <v>118267</v>
      </c>
      <c r="F89455">
        <v>6357.9520499230439</v>
      </c>
    </row>
    <row r="89456" spans="1:6" x14ac:dyDescent="0.45">
      <c r="A89456">
        <v>2023</v>
      </c>
      <c r="B89456" t="s">
        <v>64</v>
      </c>
      <c r="C89456" t="s">
        <v>7</v>
      </c>
      <c r="D89456" t="s">
        <v>8</v>
      </c>
      <c r="E89456">
        <v>0</v>
      </c>
      <c r="F89456">
        <v>0</v>
      </c>
    </row>
    <row r="89457" spans="1:6" x14ac:dyDescent="0.45">
      <c r="A89457">
        <v>2023</v>
      </c>
      <c r="B89457" t="s">
        <v>64</v>
      </c>
      <c r="C89457" t="s">
        <v>9</v>
      </c>
      <c r="D89457" t="s">
        <v>8</v>
      </c>
      <c r="E89457">
        <v>1</v>
      </c>
      <c r="F89457">
        <v>1.7308497485681112E-2</v>
      </c>
    </row>
    <row r="89458" spans="1:6" x14ac:dyDescent="0.45">
      <c r="A89458">
        <v>2023</v>
      </c>
      <c r="B89458" t="s">
        <v>64</v>
      </c>
      <c r="C89458" t="s">
        <v>10</v>
      </c>
      <c r="D89458" t="s">
        <v>8</v>
      </c>
      <c r="E89458">
        <v>1</v>
      </c>
      <c r="F89458">
        <v>4.7988098951460036E-2</v>
      </c>
    </row>
    <row r="89459" spans="1:6" x14ac:dyDescent="0.45">
      <c r="A89459">
        <v>2023</v>
      </c>
      <c r="B89459" t="s">
        <v>64</v>
      </c>
      <c r="C89459" t="s">
        <v>11</v>
      </c>
      <c r="D89459" t="s">
        <v>8</v>
      </c>
      <c r="E89459">
        <v>0</v>
      </c>
      <c r="F89459">
        <v>0</v>
      </c>
    </row>
    <row r="89460" spans="1:6" x14ac:dyDescent="0.45">
      <c r="A89460">
        <v>2023</v>
      </c>
      <c r="B89460" t="s">
        <v>64</v>
      </c>
      <c r="C89460" t="s">
        <v>12</v>
      </c>
      <c r="D89460" t="s">
        <v>8</v>
      </c>
      <c r="E89460">
        <v>2</v>
      </c>
      <c r="F89460">
        <v>7.5101828691977734E-2</v>
      </c>
    </row>
    <row r="89461" spans="1:6" x14ac:dyDescent="0.45">
      <c r="A89461">
        <v>2023</v>
      </c>
      <c r="B89461" t="s">
        <v>64</v>
      </c>
      <c r="C89461" t="s">
        <v>13</v>
      </c>
      <c r="D89461" t="s">
        <v>8</v>
      </c>
      <c r="E89461">
        <v>6</v>
      </c>
      <c r="F89461">
        <v>0.21113490288674197</v>
      </c>
    </row>
    <row r="89462" spans="1:6" x14ac:dyDescent="0.45">
      <c r="A89462">
        <v>2023</v>
      </c>
      <c r="B89462" t="s">
        <v>64</v>
      </c>
      <c r="C89462" t="s">
        <v>14</v>
      </c>
      <c r="D89462" t="s">
        <v>8</v>
      </c>
      <c r="E89462">
        <v>19</v>
      </c>
      <c r="F89462">
        <v>0.65954703004236725</v>
      </c>
    </row>
    <row r="89463" spans="1:6" x14ac:dyDescent="0.45">
      <c r="A89463">
        <v>2023</v>
      </c>
      <c r="B89463" t="s">
        <v>64</v>
      </c>
      <c r="C89463" t="s">
        <v>15</v>
      </c>
      <c r="D89463" t="s">
        <v>8</v>
      </c>
      <c r="E89463">
        <v>50</v>
      </c>
      <c r="F89463">
        <v>1.8438033089631705</v>
      </c>
    </row>
    <row r="89464" spans="1:6" x14ac:dyDescent="0.45">
      <c r="A89464">
        <v>2023</v>
      </c>
      <c r="B89464" t="s">
        <v>64</v>
      </c>
      <c r="C89464" t="s">
        <v>16</v>
      </c>
      <c r="D89464" t="s">
        <v>8</v>
      </c>
      <c r="E89464">
        <v>81</v>
      </c>
      <c r="F89464">
        <v>3.291997763067199</v>
      </c>
    </row>
    <row r="89465" spans="1:6" x14ac:dyDescent="0.45">
      <c r="A89465">
        <v>2023</v>
      </c>
      <c r="B89465" t="s">
        <v>64</v>
      </c>
      <c r="C89465" t="s">
        <v>17</v>
      </c>
      <c r="D89465" t="s">
        <v>8</v>
      </c>
      <c r="E89465">
        <v>188</v>
      </c>
      <c r="F89465">
        <v>6.7430085223736969</v>
      </c>
    </row>
    <row r="89466" spans="1:6" x14ac:dyDescent="0.45">
      <c r="A89466">
        <v>2023</v>
      </c>
      <c r="B89466" t="s">
        <v>64</v>
      </c>
      <c r="C89466" t="s">
        <v>18</v>
      </c>
      <c r="D89466" t="s">
        <v>8</v>
      </c>
      <c r="E89466">
        <v>403</v>
      </c>
      <c r="F89466">
        <v>11.924015321915867</v>
      </c>
    </row>
    <row r="89467" spans="1:6" x14ac:dyDescent="0.45">
      <c r="A89467">
        <v>2023</v>
      </c>
      <c r="B89467" t="s">
        <v>64</v>
      </c>
      <c r="C89467" t="s">
        <v>19</v>
      </c>
      <c r="D89467" t="s">
        <v>8</v>
      </c>
      <c r="E89467">
        <v>600</v>
      </c>
      <c r="F89467">
        <v>19.048290273085815</v>
      </c>
    </row>
    <row r="89468" spans="1:6" x14ac:dyDescent="0.45">
      <c r="A89468">
        <v>2023</v>
      </c>
      <c r="B89468" t="s">
        <v>64</v>
      </c>
      <c r="C89468" t="s">
        <v>20</v>
      </c>
      <c r="D89468" t="s">
        <v>8</v>
      </c>
      <c r="E89468">
        <v>901</v>
      </c>
      <c r="F89468">
        <v>36.173639895228931</v>
      </c>
    </row>
    <row r="89469" spans="1:6" x14ac:dyDescent="0.45">
      <c r="A89469">
        <v>2023</v>
      </c>
      <c r="B89469" t="s">
        <v>64</v>
      </c>
      <c r="C89469" t="s">
        <v>21</v>
      </c>
      <c r="D89469" t="s">
        <v>8</v>
      </c>
      <c r="E89469">
        <v>1218</v>
      </c>
      <c r="F89469">
        <v>59.799480264944101</v>
      </c>
    </row>
    <row r="89470" spans="1:6" x14ac:dyDescent="0.45">
      <c r="A89470">
        <v>2023</v>
      </c>
      <c r="B89470" t="s">
        <v>64</v>
      </c>
      <c r="C89470" t="s">
        <v>22</v>
      </c>
      <c r="D89470" t="s">
        <v>8</v>
      </c>
      <c r="E89470">
        <v>1519</v>
      </c>
      <c r="F89470">
        <v>108.05719704325917</v>
      </c>
    </row>
    <row r="89471" spans="1:6" x14ac:dyDescent="0.45">
      <c r="A89471">
        <v>2023</v>
      </c>
      <c r="B89471" t="s">
        <v>64</v>
      </c>
      <c r="C89471" t="s">
        <v>23</v>
      </c>
      <c r="D89471" t="s">
        <v>8</v>
      </c>
      <c r="E89471">
        <v>3534</v>
      </c>
      <c r="F89471">
        <v>258.30840883774374</v>
      </c>
    </row>
    <row r="89472" spans="1:6" x14ac:dyDescent="0.45">
      <c r="A89472">
        <v>2023</v>
      </c>
      <c r="B89472" t="s">
        <v>64</v>
      </c>
      <c r="C89472" t="s">
        <v>24</v>
      </c>
      <c r="D89472" t="s">
        <v>8</v>
      </c>
      <c r="E89472">
        <v>8895</v>
      </c>
      <c r="F89472">
        <v>865.61761013633839</v>
      </c>
    </row>
    <row r="89473" spans="1:6" x14ac:dyDescent="0.45">
      <c r="A89473">
        <v>2023</v>
      </c>
      <c r="B89473" t="s">
        <v>64</v>
      </c>
      <c r="C89473" t="s">
        <v>7</v>
      </c>
      <c r="D89473" t="s">
        <v>25</v>
      </c>
      <c r="E89473">
        <v>0</v>
      </c>
      <c r="F89473">
        <v>0</v>
      </c>
    </row>
    <row r="89474" spans="1:6" x14ac:dyDescent="0.45">
      <c r="A89474">
        <v>2023</v>
      </c>
      <c r="B89474" t="s">
        <v>64</v>
      </c>
      <c r="C89474" t="s">
        <v>9</v>
      </c>
      <c r="D89474" t="s">
        <v>25</v>
      </c>
      <c r="E89474">
        <v>2</v>
      </c>
      <c r="F89474">
        <v>3.6572839656076328E-2</v>
      </c>
    </row>
    <row r="89475" spans="1:6" x14ac:dyDescent="0.45">
      <c r="A89475">
        <v>2023</v>
      </c>
      <c r="B89475" t="s">
        <v>64</v>
      </c>
      <c r="C89475" t="s">
        <v>10</v>
      </c>
      <c r="D89475" t="s">
        <v>25</v>
      </c>
      <c r="E89475">
        <v>0</v>
      </c>
      <c r="F89475">
        <v>0</v>
      </c>
    </row>
    <row r="89476" spans="1:6" x14ac:dyDescent="0.45">
      <c r="A89476">
        <v>2023</v>
      </c>
      <c r="B89476" t="s">
        <v>64</v>
      </c>
      <c r="C89476" t="s">
        <v>11</v>
      </c>
      <c r="D89476" t="s">
        <v>25</v>
      </c>
      <c r="E89476">
        <v>1</v>
      </c>
      <c r="F89476">
        <v>4.6372596392397492E-2</v>
      </c>
    </row>
    <row r="89477" spans="1:6" x14ac:dyDescent="0.45">
      <c r="A89477">
        <v>2023</v>
      </c>
      <c r="B89477" t="s">
        <v>64</v>
      </c>
      <c r="C89477" t="s">
        <v>12</v>
      </c>
      <c r="D89477" t="s">
        <v>25</v>
      </c>
      <c r="E89477">
        <v>1</v>
      </c>
      <c r="F89477">
        <v>4.1364670104346517E-2</v>
      </c>
    </row>
    <row r="89478" spans="1:6" x14ac:dyDescent="0.45">
      <c r="A89478">
        <v>2023</v>
      </c>
      <c r="B89478" t="s">
        <v>64</v>
      </c>
      <c r="C89478" t="s">
        <v>13</v>
      </c>
      <c r="D89478" t="s">
        <v>25</v>
      </c>
      <c r="E89478">
        <v>7</v>
      </c>
      <c r="F89478">
        <v>0.26301847516917726</v>
      </c>
    </row>
    <row r="89479" spans="1:6" x14ac:dyDescent="0.45">
      <c r="A89479">
        <v>2023</v>
      </c>
      <c r="B89479" t="s">
        <v>64</v>
      </c>
      <c r="C89479" t="s">
        <v>14</v>
      </c>
      <c r="D89479" t="s">
        <v>25</v>
      </c>
      <c r="E89479">
        <v>3</v>
      </c>
      <c r="F89479">
        <v>0.10849407333042087</v>
      </c>
    </row>
    <row r="89480" spans="1:6" x14ac:dyDescent="0.45">
      <c r="A89480">
        <v>2023</v>
      </c>
      <c r="B89480" t="s">
        <v>64</v>
      </c>
      <c r="C89480" t="s">
        <v>15</v>
      </c>
      <c r="D89480" t="s">
        <v>25</v>
      </c>
      <c r="E89480">
        <v>12</v>
      </c>
      <c r="F89480">
        <v>0.44563875631135891</v>
      </c>
    </row>
    <row r="89481" spans="1:6" x14ac:dyDescent="0.45">
      <c r="A89481">
        <v>2023</v>
      </c>
      <c r="B89481" t="s">
        <v>64</v>
      </c>
      <c r="C89481" t="s">
        <v>16</v>
      </c>
      <c r="D89481" t="s">
        <v>25</v>
      </c>
      <c r="E89481">
        <v>24</v>
      </c>
      <c r="F89481">
        <v>0.96909084742149154</v>
      </c>
    </row>
    <row r="89482" spans="1:6" x14ac:dyDescent="0.45">
      <c r="A89482">
        <v>2023</v>
      </c>
      <c r="B89482" t="s">
        <v>64</v>
      </c>
      <c r="C89482" t="s">
        <v>17</v>
      </c>
      <c r="D89482" t="s">
        <v>25</v>
      </c>
      <c r="E89482">
        <v>74</v>
      </c>
      <c r="F89482">
        <v>2.637978766409832</v>
      </c>
    </row>
    <row r="89483" spans="1:6" x14ac:dyDescent="0.45">
      <c r="A89483">
        <v>2023</v>
      </c>
      <c r="B89483" t="s">
        <v>64</v>
      </c>
      <c r="C89483" t="s">
        <v>18</v>
      </c>
      <c r="D89483" t="s">
        <v>25</v>
      </c>
      <c r="E89483">
        <v>150</v>
      </c>
      <c r="F89483">
        <v>4.4252251997104128</v>
      </c>
    </row>
    <row r="89484" spans="1:6" x14ac:dyDescent="0.45">
      <c r="A89484">
        <v>2023</v>
      </c>
      <c r="B89484" t="s">
        <v>64</v>
      </c>
      <c r="C89484" t="s">
        <v>19</v>
      </c>
      <c r="D89484" t="s">
        <v>25</v>
      </c>
      <c r="E89484">
        <v>306</v>
      </c>
      <c r="F89484">
        <v>9.4283754662578154</v>
      </c>
    </row>
    <row r="89485" spans="1:6" x14ac:dyDescent="0.45">
      <c r="A89485">
        <v>2023</v>
      </c>
      <c r="B89485" t="s">
        <v>64</v>
      </c>
      <c r="C89485" t="s">
        <v>20</v>
      </c>
      <c r="D89485" t="s">
        <v>25</v>
      </c>
      <c r="E89485">
        <v>514</v>
      </c>
      <c r="F89485">
        <v>19.004307396520808</v>
      </c>
    </row>
    <row r="89486" spans="1:6" x14ac:dyDescent="0.45">
      <c r="A89486">
        <v>2023</v>
      </c>
      <c r="B89486" t="s">
        <v>64</v>
      </c>
      <c r="C89486" t="s">
        <v>21</v>
      </c>
      <c r="D89486" t="s">
        <v>25</v>
      </c>
      <c r="E89486">
        <v>941</v>
      </c>
      <c r="F89486">
        <v>39.652089783118662</v>
      </c>
    </row>
    <row r="89487" spans="1:6" x14ac:dyDescent="0.45">
      <c r="A89487">
        <v>2023</v>
      </c>
      <c r="B89487" t="s">
        <v>64</v>
      </c>
      <c r="C89487" t="s">
        <v>22</v>
      </c>
      <c r="D89487" t="s">
        <v>25</v>
      </c>
      <c r="E89487">
        <v>1700</v>
      </c>
      <c r="F89487">
        <v>98.21854666594254</v>
      </c>
    </row>
    <row r="89488" spans="1:6" x14ac:dyDescent="0.45">
      <c r="A89488">
        <v>2023</v>
      </c>
      <c r="B89488" t="s">
        <v>64</v>
      </c>
      <c r="C89488" t="s">
        <v>23</v>
      </c>
      <c r="D89488" t="s">
        <v>25</v>
      </c>
      <c r="E89488">
        <v>4883</v>
      </c>
      <c r="F89488">
        <v>258.63388554113169</v>
      </c>
    </row>
    <row r="89489" spans="1:6" x14ac:dyDescent="0.45">
      <c r="A89489">
        <v>2023</v>
      </c>
      <c r="B89489" t="s">
        <v>64</v>
      </c>
      <c r="C89489" t="s">
        <v>24</v>
      </c>
      <c r="D89489" t="s">
        <v>25</v>
      </c>
      <c r="E89489">
        <v>24742</v>
      </c>
      <c r="F89489">
        <v>1330.1127924035948</v>
      </c>
    </row>
    <row r="89490" spans="1:6" x14ac:dyDescent="0.45">
      <c r="A89490">
        <v>2023</v>
      </c>
      <c r="B89490" t="s">
        <v>65</v>
      </c>
      <c r="C89490" t="s">
        <v>7</v>
      </c>
      <c r="D89490" t="s">
        <v>8</v>
      </c>
      <c r="E89490">
        <v>0</v>
      </c>
      <c r="F89490">
        <v>0</v>
      </c>
    </row>
    <row r="89491" spans="1:6" x14ac:dyDescent="0.45">
      <c r="A89491">
        <v>2023</v>
      </c>
      <c r="B89491" t="s">
        <v>65</v>
      </c>
      <c r="C89491" t="s">
        <v>9</v>
      </c>
      <c r="D89491" t="s">
        <v>8</v>
      </c>
      <c r="E89491">
        <v>0</v>
      </c>
      <c r="F89491">
        <v>0</v>
      </c>
    </row>
    <row r="89492" spans="1:6" x14ac:dyDescent="0.45">
      <c r="A89492">
        <v>2023</v>
      </c>
      <c r="B89492" t="s">
        <v>65</v>
      </c>
      <c r="C89492" t="s">
        <v>10</v>
      </c>
      <c r="D89492" t="s">
        <v>8</v>
      </c>
      <c r="E89492">
        <v>0</v>
      </c>
      <c r="F89492">
        <v>0</v>
      </c>
    </row>
    <row r="89493" spans="1:6" x14ac:dyDescent="0.45">
      <c r="A89493">
        <v>2023</v>
      </c>
      <c r="B89493" t="s">
        <v>65</v>
      </c>
      <c r="C89493" t="s">
        <v>11</v>
      </c>
      <c r="D89493" t="s">
        <v>8</v>
      </c>
      <c r="E89493">
        <v>3</v>
      </c>
      <c r="F89493">
        <v>0.12690741850005585</v>
      </c>
    </row>
    <row r="89494" spans="1:6" x14ac:dyDescent="0.45">
      <c r="A89494">
        <v>2023</v>
      </c>
      <c r="B89494" t="s">
        <v>65</v>
      </c>
      <c r="C89494" t="s">
        <v>12</v>
      </c>
      <c r="D89494" t="s">
        <v>8</v>
      </c>
      <c r="E89494">
        <v>10</v>
      </c>
      <c r="F89494">
        <v>0.37550914345988867</v>
      </c>
    </row>
    <row r="89495" spans="1:6" x14ac:dyDescent="0.45">
      <c r="A89495">
        <v>2023</v>
      </c>
      <c r="B89495" t="s">
        <v>65</v>
      </c>
      <c r="C89495" t="s">
        <v>13</v>
      </c>
      <c r="D89495" t="s">
        <v>8</v>
      </c>
      <c r="E89495">
        <v>26</v>
      </c>
      <c r="F89495">
        <v>0.91491791250921517</v>
      </c>
    </row>
    <row r="89496" spans="1:6" x14ac:dyDescent="0.45">
      <c r="A89496">
        <v>2023</v>
      </c>
      <c r="B89496" t="s">
        <v>65</v>
      </c>
      <c r="C89496" t="s">
        <v>14</v>
      </c>
      <c r="D89496" t="s">
        <v>8</v>
      </c>
      <c r="E89496">
        <v>109</v>
      </c>
      <c r="F89496">
        <v>3.7837171723483172</v>
      </c>
    </row>
    <row r="89497" spans="1:6" x14ac:dyDescent="0.45">
      <c r="A89497">
        <v>2023</v>
      </c>
      <c r="B89497" t="s">
        <v>65</v>
      </c>
      <c r="C89497" t="s">
        <v>15</v>
      </c>
      <c r="D89497" t="s">
        <v>8</v>
      </c>
      <c r="E89497">
        <v>266</v>
      </c>
      <c r="F89497">
        <v>9.8090336036840657</v>
      </c>
    </row>
    <row r="89498" spans="1:6" x14ac:dyDescent="0.45">
      <c r="A89498">
        <v>2023</v>
      </c>
      <c r="B89498" t="s">
        <v>65</v>
      </c>
      <c r="C89498" t="s">
        <v>16</v>
      </c>
      <c r="D89498" t="s">
        <v>8</v>
      </c>
      <c r="E89498">
        <v>487</v>
      </c>
      <c r="F89498">
        <v>19.792628526095381</v>
      </c>
    </row>
    <row r="89499" spans="1:6" x14ac:dyDescent="0.45">
      <c r="A89499">
        <v>2023</v>
      </c>
      <c r="B89499" t="s">
        <v>65</v>
      </c>
      <c r="C89499" t="s">
        <v>17</v>
      </c>
      <c r="D89499" t="s">
        <v>8</v>
      </c>
      <c r="E89499">
        <v>1238</v>
      </c>
      <c r="F89499">
        <v>44.40342846116296</v>
      </c>
    </row>
    <row r="89500" spans="1:6" x14ac:dyDescent="0.45">
      <c r="A89500">
        <v>2023</v>
      </c>
      <c r="B89500" t="s">
        <v>65</v>
      </c>
      <c r="C89500" t="s">
        <v>18</v>
      </c>
      <c r="D89500" t="s">
        <v>8</v>
      </c>
      <c r="E89500">
        <v>2593</v>
      </c>
      <c r="F89500">
        <v>76.722014217686947</v>
      </c>
    </row>
    <row r="89501" spans="1:6" x14ac:dyDescent="0.45">
      <c r="A89501">
        <v>2023</v>
      </c>
      <c r="B89501" t="s">
        <v>65</v>
      </c>
      <c r="C89501" t="s">
        <v>19</v>
      </c>
      <c r="D89501" t="s">
        <v>8</v>
      </c>
      <c r="E89501">
        <v>4285</v>
      </c>
      <c r="F89501">
        <v>136.03653970028785</v>
      </c>
    </row>
    <row r="89502" spans="1:6" x14ac:dyDescent="0.45">
      <c r="A89502">
        <v>2023</v>
      </c>
      <c r="B89502" t="s">
        <v>65</v>
      </c>
      <c r="C89502" t="s">
        <v>20</v>
      </c>
      <c r="D89502" t="s">
        <v>8</v>
      </c>
      <c r="E89502">
        <v>5550</v>
      </c>
      <c r="F89502">
        <v>222.82319802277533</v>
      </c>
    </row>
    <row r="89503" spans="1:6" x14ac:dyDescent="0.45">
      <c r="A89503">
        <v>2023</v>
      </c>
      <c r="B89503" t="s">
        <v>65</v>
      </c>
      <c r="C89503" t="s">
        <v>21</v>
      </c>
      <c r="D89503" t="s">
        <v>8</v>
      </c>
      <c r="E89503">
        <v>7134</v>
      </c>
      <c r="F89503">
        <v>350.25409869467262</v>
      </c>
    </row>
    <row r="89504" spans="1:6" x14ac:dyDescent="0.45">
      <c r="A89504">
        <v>2023</v>
      </c>
      <c r="B89504" t="s">
        <v>65</v>
      </c>
      <c r="C89504" t="s">
        <v>22</v>
      </c>
      <c r="D89504" t="s">
        <v>8</v>
      </c>
      <c r="E89504">
        <v>7880</v>
      </c>
      <c r="F89504">
        <v>560.56004786101528</v>
      </c>
    </row>
    <row r="89505" spans="1:6" x14ac:dyDescent="0.45">
      <c r="A89505">
        <v>2023</v>
      </c>
      <c r="B89505" t="s">
        <v>65</v>
      </c>
      <c r="C89505" t="s">
        <v>23</v>
      </c>
      <c r="D89505" t="s">
        <v>8</v>
      </c>
      <c r="E89505">
        <v>13819</v>
      </c>
      <c r="F89505">
        <v>1010.0633564597568</v>
      </c>
    </row>
    <row r="89506" spans="1:6" x14ac:dyDescent="0.45">
      <c r="A89506">
        <v>2023</v>
      </c>
      <c r="B89506" t="s">
        <v>65</v>
      </c>
      <c r="C89506" t="s">
        <v>24</v>
      </c>
      <c r="D89506" t="s">
        <v>8</v>
      </c>
      <c r="E89506">
        <v>25227</v>
      </c>
      <c r="F89506">
        <v>2454.967448106735</v>
      </c>
    </row>
    <row r="89507" spans="1:6" x14ac:dyDescent="0.45">
      <c r="A89507">
        <v>2023</v>
      </c>
      <c r="B89507" t="s">
        <v>65</v>
      </c>
      <c r="C89507" t="s">
        <v>7</v>
      </c>
      <c r="D89507" t="s">
        <v>25</v>
      </c>
      <c r="E89507">
        <v>0</v>
      </c>
      <c r="F89507">
        <v>0</v>
      </c>
    </row>
    <row r="89508" spans="1:6" x14ac:dyDescent="0.45">
      <c r="A89508">
        <v>2023</v>
      </c>
      <c r="B89508" t="s">
        <v>65</v>
      </c>
      <c r="C89508" t="s">
        <v>9</v>
      </c>
      <c r="D89508" t="s">
        <v>25</v>
      </c>
      <c r="E89508">
        <v>1</v>
      </c>
      <c r="F89508">
        <v>1.8286419828038164E-2</v>
      </c>
    </row>
    <row r="89509" spans="1:6" x14ac:dyDescent="0.45">
      <c r="A89509">
        <v>2023</v>
      </c>
      <c r="B89509" t="s">
        <v>65</v>
      </c>
      <c r="C89509" t="s">
        <v>10</v>
      </c>
      <c r="D89509" t="s">
        <v>25</v>
      </c>
      <c r="E89509">
        <v>0</v>
      </c>
      <c r="F89509">
        <v>0</v>
      </c>
    </row>
    <row r="89510" spans="1:6" x14ac:dyDescent="0.45">
      <c r="A89510">
        <v>2023</v>
      </c>
      <c r="B89510" t="s">
        <v>65</v>
      </c>
      <c r="C89510" t="s">
        <v>11</v>
      </c>
      <c r="D89510" t="s">
        <v>25</v>
      </c>
      <c r="E89510">
        <v>3</v>
      </c>
      <c r="F89510">
        <v>0.13911778917719247</v>
      </c>
    </row>
    <row r="89511" spans="1:6" x14ac:dyDescent="0.45">
      <c r="A89511">
        <v>2023</v>
      </c>
      <c r="B89511" t="s">
        <v>65</v>
      </c>
      <c r="C89511" t="s">
        <v>12</v>
      </c>
      <c r="D89511" t="s">
        <v>25</v>
      </c>
      <c r="E89511">
        <v>4</v>
      </c>
      <c r="F89511">
        <v>0.16545868041738607</v>
      </c>
    </row>
    <row r="89512" spans="1:6" x14ac:dyDescent="0.45">
      <c r="A89512">
        <v>2023</v>
      </c>
      <c r="B89512" t="s">
        <v>65</v>
      </c>
      <c r="C89512" t="s">
        <v>13</v>
      </c>
      <c r="D89512" t="s">
        <v>25</v>
      </c>
      <c r="E89512">
        <v>12</v>
      </c>
      <c r="F89512">
        <v>0.45088881457573243</v>
      </c>
    </row>
    <row r="89513" spans="1:6" x14ac:dyDescent="0.45">
      <c r="A89513">
        <v>2023</v>
      </c>
      <c r="B89513" t="s">
        <v>65</v>
      </c>
      <c r="C89513" t="s">
        <v>14</v>
      </c>
      <c r="D89513" t="s">
        <v>25</v>
      </c>
      <c r="E89513">
        <v>35</v>
      </c>
      <c r="F89513">
        <v>1.26576418885491</v>
      </c>
    </row>
    <row r="89514" spans="1:6" x14ac:dyDescent="0.45">
      <c r="A89514">
        <v>2023</v>
      </c>
      <c r="B89514" t="s">
        <v>65</v>
      </c>
      <c r="C89514" t="s">
        <v>15</v>
      </c>
      <c r="D89514" t="s">
        <v>25</v>
      </c>
      <c r="E89514">
        <v>53</v>
      </c>
      <c r="F89514">
        <v>1.9682378403751684</v>
      </c>
    </row>
    <row r="89515" spans="1:6" x14ac:dyDescent="0.45">
      <c r="A89515">
        <v>2023</v>
      </c>
      <c r="B89515" t="s">
        <v>65</v>
      </c>
      <c r="C89515" t="s">
        <v>16</v>
      </c>
      <c r="D89515" t="s">
        <v>25</v>
      </c>
      <c r="E89515">
        <v>99</v>
      </c>
      <c r="F89515">
        <v>3.9974997456136525</v>
      </c>
    </row>
    <row r="89516" spans="1:6" x14ac:dyDescent="0.45">
      <c r="A89516">
        <v>2023</v>
      </c>
      <c r="B89516" t="s">
        <v>65</v>
      </c>
      <c r="C89516" t="s">
        <v>17</v>
      </c>
      <c r="D89516" t="s">
        <v>25</v>
      </c>
      <c r="E89516">
        <v>263</v>
      </c>
      <c r="F89516">
        <v>9.3755191292673761</v>
      </c>
    </row>
    <row r="89517" spans="1:6" x14ac:dyDescent="0.45">
      <c r="A89517">
        <v>2023</v>
      </c>
      <c r="B89517" t="s">
        <v>65</v>
      </c>
      <c r="C89517" t="s">
        <v>18</v>
      </c>
      <c r="D89517" t="s">
        <v>25</v>
      </c>
      <c r="E89517">
        <v>572</v>
      </c>
      <c r="F89517">
        <v>16.874858761562376</v>
      </c>
    </row>
    <row r="89518" spans="1:6" x14ac:dyDescent="0.45">
      <c r="A89518">
        <v>2023</v>
      </c>
      <c r="B89518" t="s">
        <v>65</v>
      </c>
      <c r="C89518" t="s">
        <v>19</v>
      </c>
      <c r="D89518" t="s">
        <v>25</v>
      </c>
      <c r="E89518">
        <v>1083</v>
      </c>
      <c r="F89518">
        <v>33.369054346265408</v>
      </c>
    </row>
    <row r="89519" spans="1:6" x14ac:dyDescent="0.45">
      <c r="A89519">
        <v>2023</v>
      </c>
      <c r="B89519" t="s">
        <v>65</v>
      </c>
      <c r="C89519" t="s">
        <v>20</v>
      </c>
      <c r="D89519" t="s">
        <v>25</v>
      </c>
      <c r="E89519">
        <v>1750</v>
      </c>
      <c r="F89519">
        <v>64.703381213835428</v>
      </c>
    </row>
    <row r="89520" spans="1:6" x14ac:dyDescent="0.45">
      <c r="A89520">
        <v>2023</v>
      </c>
      <c r="B89520" t="s">
        <v>65</v>
      </c>
      <c r="C89520" t="s">
        <v>21</v>
      </c>
      <c r="D89520" t="s">
        <v>25</v>
      </c>
      <c r="E89520">
        <v>2842</v>
      </c>
      <c r="F89520">
        <v>119.75689602935519</v>
      </c>
    </row>
    <row r="89521" spans="1:6" x14ac:dyDescent="0.45">
      <c r="A89521">
        <v>2023</v>
      </c>
      <c r="B89521" t="s">
        <v>65</v>
      </c>
      <c r="C89521" t="s">
        <v>22</v>
      </c>
      <c r="D89521" t="s">
        <v>25</v>
      </c>
      <c r="E89521">
        <v>3948</v>
      </c>
      <c r="F89521">
        <v>228.09813072773011</v>
      </c>
    </row>
    <row r="89522" spans="1:6" x14ac:dyDescent="0.45">
      <c r="A89522">
        <v>2023</v>
      </c>
      <c r="B89522" t="s">
        <v>65</v>
      </c>
      <c r="C89522" t="s">
        <v>23</v>
      </c>
      <c r="D89522" t="s">
        <v>25</v>
      </c>
      <c r="E89522">
        <v>9174</v>
      </c>
      <c r="F89522">
        <v>485.91178905474953</v>
      </c>
    </row>
    <row r="89523" spans="1:6" x14ac:dyDescent="0.45">
      <c r="A89523">
        <v>2023</v>
      </c>
      <c r="B89523" t="s">
        <v>65</v>
      </c>
      <c r="C89523" t="s">
        <v>24</v>
      </c>
      <c r="D89523" t="s">
        <v>25</v>
      </c>
      <c r="E89523">
        <v>31329</v>
      </c>
      <c r="F89523">
        <v>1684.2253525669801</v>
      </c>
    </row>
    <row r="89524" spans="1:6" x14ac:dyDescent="0.45">
      <c r="A89524">
        <v>2023</v>
      </c>
      <c r="B89524" t="s">
        <v>66</v>
      </c>
      <c r="C89524" t="s">
        <v>7</v>
      </c>
      <c r="D89524" t="s">
        <v>8</v>
      </c>
      <c r="E89524">
        <v>0</v>
      </c>
      <c r="F89524">
        <v>0</v>
      </c>
    </row>
    <row r="89525" spans="1:6" x14ac:dyDescent="0.45">
      <c r="A89525">
        <v>2023</v>
      </c>
      <c r="B89525" t="s">
        <v>66</v>
      </c>
      <c r="C89525" t="s">
        <v>9</v>
      </c>
      <c r="D89525" t="s">
        <v>8</v>
      </c>
      <c r="E89525">
        <v>0</v>
      </c>
      <c r="F89525">
        <v>0</v>
      </c>
    </row>
    <row r="89526" spans="1:6" x14ac:dyDescent="0.45">
      <c r="A89526">
        <v>2023</v>
      </c>
      <c r="B89526" t="s">
        <v>66</v>
      </c>
      <c r="C89526" t="s">
        <v>10</v>
      </c>
      <c r="D89526" t="s">
        <v>8</v>
      </c>
      <c r="E89526">
        <v>0</v>
      </c>
      <c r="F89526">
        <v>0</v>
      </c>
    </row>
    <row r="89527" spans="1:6" x14ac:dyDescent="0.45">
      <c r="A89527">
        <v>2023</v>
      </c>
      <c r="B89527" t="s">
        <v>66</v>
      </c>
      <c r="C89527" t="s">
        <v>11</v>
      </c>
      <c r="D89527" t="s">
        <v>8</v>
      </c>
      <c r="E89527">
        <v>2</v>
      </c>
      <c r="F89527">
        <v>8.4604945666703887E-2</v>
      </c>
    </row>
    <row r="89528" spans="1:6" x14ac:dyDescent="0.45">
      <c r="A89528">
        <v>2023</v>
      </c>
      <c r="B89528" t="s">
        <v>66</v>
      </c>
      <c r="C89528" t="s">
        <v>12</v>
      </c>
      <c r="D89528" t="s">
        <v>8</v>
      </c>
      <c r="E89528">
        <v>6</v>
      </c>
      <c r="F89528">
        <v>0.2253054860759332</v>
      </c>
    </row>
    <row r="89529" spans="1:6" x14ac:dyDescent="0.45">
      <c r="A89529">
        <v>2023</v>
      </c>
      <c r="B89529" t="s">
        <v>66</v>
      </c>
      <c r="C89529" t="s">
        <v>13</v>
      </c>
      <c r="D89529" t="s">
        <v>8</v>
      </c>
      <c r="E89529">
        <v>22</v>
      </c>
      <c r="F89529">
        <v>0.77416131058472049</v>
      </c>
    </row>
    <row r="89530" spans="1:6" x14ac:dyDescent="0.45">
      <c r="A89530">
        <v>2023</v>
      </c>
      <c r="B89530" t="s">
        <v>66</v>
      </c>
      <c r="C89530" t="s">
        <v>14</v>
      </c>
      <c r="D89530" t="s">
        <v>8</v>
      </c>
      <c r="E89530">
        <v>80</v>
      </c>
      <c r="F89530">
        <v>2.7770401264941778</v>
      </c>
    </row>
    <row r="89531" spans="1:6" x14ac:dyDescent="0.45">
      <c r="A89531">
        <v>2023</v>
      </c>
      <c r="B89531" t="s">
        <v>66</v>
      </c>
      <c r="C89531" t="s">
        <v>15</v>
      </c>
      <c r="D89531" t="s">
        <v>8</v>
      </c>
      <c r="E89531">
        <v>201</v>
      </c>
      <c r="F89531">
        <v>7.4120893020319452</v>
      </c>
    </row>
    <row r="89532" spans="1:6" x14ac:dyDescent="0.45">
      <c r="A89532">
        <v>2023</v>
      </c>
      <c r="B89532" t="s">
        <v>66</v>
      </c>
      <c r="C89532" t="s">
        <v>16</v>
      </c>
      <c r="D89532" t="s">
        <v>8</v>
      </c>
      <c r="E89532">
        <v>353</v>
      </c>
      <c r="F89532">
        <v>14.346607535342237</v>
      </c>
    </row>
    <row r="89533" spans="1:6" x14ac:dyDescent="0.45">
      <c r="A89533">
        <v>2023</v>
      </c>
      <c r="B89533" t="s">
        <v>66</v>
      </c>
      <c r="C89533" t="s">
        <v>17</v>
      </c>
      <c r="D89533" t="s">
        <v>8</v>
      </c>
      <c r="E89533">
        <v>874</v>
      </c>
      <c r="F89533">
        <v>31.347816215716016</v>
      </c>
    </row>
    <row r="89534" spans="1:6" x14ac:dyDescent="0.45">
      <c r="A89534">
        <v>2023</v>
      </c>
      <c r="B89534" t="s">
        <v>66</v>
      </c>
      <c r="C89534" t="s">
        <v>18</v>
      </c>
      <c r="D89534" t="s">
        <v>8</v>
      </c>
      <c r="E89534">
        <v>1704</v>
      </c>
      <c r="F89534">
        <v>50.418169003832844</v>
      </c>
    </row>
    <row r="89535" spans="1:6" x14ac:dyDescent="0.45">
      <c r="A89535">
        <v>2023</v>
      </c>
      <c r="B89535" t="s">
        <v>66</v>
      </c>
      <c r="C89535" t="s">
        <v>19</v>
      </c>
      <c r="D89535" t="s">
        <v>8</v>
      </c>
      <c r="E89535">
        <v>2508</v>
      </c>
      <c r="F89535">
        <v>79.621853341498706</v>
      </c>
    </row>
    <row r="89536" spans="1:6" x14ac:dyDescent="0.45">
      <c r="A89536">
        <v>2023</v>
      </c>
      <c r="B89536" t="s">
        <v>66</v>
      </c>
      <c r="C89536" t="s">
        <v>20</v>
      </c>
      <c r="D89536" t="s">
        <v>8</v>
      </c>
      <c r="E89536">
        <v>2985</v>
      </c>
      <c r="F89536">
        <v>119.84274704468187</v>
      </c>
    </row>
    <row r="89537" spans="1:6" x14ac:dyDescent="0.45">
      <c r="A89537">
        <v>2023</v>
      </c>
      <c r="B89537" t="s">
        <v>66</v>
      </c>
      <c r="C89537" t="s">
        <v>21</v>
      </c>
      <c r="D89537" t="s">
        <v>8</v>
      </c>
      <c r="E89537">
        <v>3291</v>
      </c>
      <c r="F89537">
        <v>161.57642820355585</v>
      </c>
    </row>
    <row r="89538" spans="1:6" x14ac:dyDescent="0.45">
      <c r="A89538">
        <v>2023</v>
      </c>
      <c r="B89538" t="s">
        <v>66</v>
      </c>
      <c r="C89538" t="s">
        <v>22</v>
      </c>
      <c r="D89538" t="s">
        <v>8</v>
      </c>
      <c r="E89538">
        <v>3111</v>
      </c>
      <c r="F89538">
        <v>221.30739960604296</v>
      </c>
    </row>
    <row r="89539" spans="1:6" x14ac:dyDescent="0.45">
      <c r="A89539">
        <v>2023</v>
      </c>
      <c r="B89539" t="s">
        <v>66</v>
      </c>
      <c r="C89539" t="s">
        <v>23</v>
      </c>
      <c r="D89539" t="s">
        <v>8</v>
      </c>
      <c r="E89539">
        <v>4660</v>
      </c>
      <c r="F89539">
        <v>340.61040893714932</v>
      </c>
    </row>
    <row r="89540" spans="1:6" x14ac:dyDescent="0.45">
      <c r="A89540">
        <v>2023</v>
      </c>
      <c r="B89540" t="s">
        <v>66</v>
      </c>
      <c r="C89540" t="s">
        <v>24</v>
      </c>
      <c r="D89540" t="s">
        <v>8</v>
      </c>
      <c r="E89540">
        <v>6614</v>
      </c>
      <c r="F89540">
        <v>643.64191944257925</v>
      </c>
    </row>
    <row r="89541" spans="1:6" x14ac:dyDescent="0.45">
      <c r="A89541">
        <v>2023</v>
      </c>
      <c r="B89541" t="s">
        <v>66</v>
      </c>
      <c r="C89541" t="s">
        <v>7</v>
      </c>
      <c r="D89541" t="s">
        <v>25</v>
      </c>
      <c r="E89541">
        <v>0</v>
      </c>
      <c r="F89541">
        <v>0</v>
      </c>
    </row>
    <row r="89542" spans="1:6" x14ac:dyDescent="0.45">
      <c r="A89542">
        <v>2023</v>
      </c>
      <c r="B89542" t="s">
        <v>66</v>
      </c>
      <c r="C89542" t="s">
        <v>9</v>
      </c>
      <c r="D89542" t="s">
        <v>25</v>
      </c>
      <c r="E89542">
        <v>0</v>
      </c>
      <c r="F89542">
        <v>0</v>
      </c>
    </row>
    <row r="89543" spans="1:6" x14ac:dyDescent="0.45">
      <c r="A89543">
        <v>2023</v>
      </c>
      <c r="B89543" t="s">
        <v>66</v>
      </c>
      <c r="C89543" t="s">
        <v>10</v>
      </c>
      <c r="D89543" t="s">
        <v>25</v>
      </c>
      <c r="E89543">
        <v>0</v>
      </c>
      <c r="F89543">
        <v>0</v>
      </c>
    </row>
    <row r="89544" spans="1:6" x14ac:dyDescent="0.45">
      <c r="A89544">
        <v>2023</v>
      </c>
      <c r="B89544" t="s">
        <v>66</v>
      </c>
      <c r="C89544" t="s">
        <v>11</v>
      </c>
      <c r="D89544" t="s">
        <v>25</v>
      </c>
      <c r="E89544">
        <v>1</v>
      </c>
      <c r="F89544">
        <v>4.6372596392397492E-2</v>
      </c>
    </row>
    <row r="89545" spans="1:6" x14ac:dyDescent="0.45">
      <c r="A89545">
        <v>2023</v>
      </c>
      <c r="B89545" t="s">
        <v>66</v>
      </c>
      <c r="C89545" t="s">
        <v>12</v>
      </c>
      <c r="D89545" t="s">
        <v>25</v>
      </c>
      <c r="E89545">
        <v>3</v>
      </c>
      <c r="F89545">
        <v>0.12409401031303956</v>
      </c>
    </row>
    <row r="89546" spans="1:6" x14ac:dyDescent="0.45">
      <c r="A89546">
        <v>2023</v>
      </c>
      <c r="B89546" t="s">
        <v>66</v>
      </c>
      <c r="C89546" t="s">
        <v>13</v>
      </c>
      <c r="D89546" t="s">
        <v>25</v>
      </c>
      <c r="E89546">
        <v>8</v>
      </c>
      <c r="F89546">
        <v>0.30059254305048827</v>
      </c>
    </row>
    <row r="89547" spans="1:6" x14ac:dyDescent="0.45">
      <c r="A89547">
        <v>2023</v>
      </c>
      <c r="B89547" t="s">
        <v>66</v>
      </c>
      <c r="C89547" t="s">
        <v>14</v>
      </c>
      <c r="D89547" t="s">
        <v>25</v>
      </c>
      <c r="E89547">
        <v>23</v>
      </c>
      <c r="F89547">
        <v>0.83178789553322663</v>
      </c>
    </row>
    <row r="89548" spans="1:6" x14ac:dyDescent="0.45">
      <c r="A89548">
        <v>2023</v>
      </c>
      <c r="B89548" t="s">
        <v>66</v>
      </c>
      <c r="C89548" t="s">
        <v>15</v>
      </c>
      <c r="D89548" t="s">
        <v>25</v>
      </c>
      <c r="E89548">
        <v>43</v>
      </c>
      <c r="F89548">
        <v>1.5968722101157027</v>
      </c>
    </row>
    <row r="89549" spans="1:6" x14ac:dyDescent="0.45">
      <c r="A89549">
        <v>2023</v>
      </c>
      <c r="B89549" t="s">
        <v>66</v>
      </c>
      <c r="C89549" t="s">
        <v>16</v>
      </c>
      <c r="D89549" t="s">
        <v>25</v>
      </c>
      <c r="E89549">
        <v>63</v>
      </c>
      <c r="F89549">
        <v>2.5438634744814155</v>
      </c>
    </row>
    <row r="89550" spans="1:6" x14ac:dyDescent="0.45">
      <c r="A89550">
        <v>2023</v>
      </c>
      <c r="B89550" t="s">
        <v>66</v>
      </c>
      <c r="C89550" t="s">
        <v>17</v>
      </c>
      <c r="D89550" t="s">
        <v>25</v>
      </c>
      <c r="E89550">
        <v>182</v>
      </c>
      <c r="F89550">
        <v>6.488001830899857</v>
      </c>
    </row>
    <row r="89551" spans="1:6" x14ac:dyDescent="0.45">
      <c r="A89551">
        <v>2023</v>
      </c>
      <c r="B89551" t="s">
        <v>66</v>
      </c>
      <c r="C89551" t="s">
        <v>18</v>
      </c>
      <c r="D89551" t="s">
        <v>25</v>
      </c>
      <c r="E89551">
        <v>372</v>
      </c>
      <c r="F89551">
        <v>10.974558495281824</v>
      </c>
    </row>
    <row r="89552" spans="1:6" x14ac:dyDescent="0.45">
      <c r="A89552">
        <v>2023</v>
      </c>
      <c r="B89552" t="s">
        <v>66</v>
      </c>
      <c r="C89552" t="s">
        <v>19</v>
      </c>
      <c r="D89552" t="s">
        <v>25</v>
      </c>
      <c r="E89552">
        <v>656</v>
      </c>
      <c r="F89552">
        <v>20.21246505184682</v>
      </c>
    </row>
    <row r="89553" spans="1:6" x14ac:dyDescent="0.45">
      <c r="A89553">
        <v>2023</v>
      </c>
      <c r="B89553" t="s">
        <v>66</v>
      </c>
      <c r="C89553" t="s">
        <v>20</v>
      </c>
      <c r="D89553" t="s">
        <v>25</v>
      </c>
      <c r="E89553">
        <v>975</v>
      </c>
      <c r="F89553">
        <v>36.049026676279738</v>
      </c>
    </row>
    <row r="89554" spans="1:6" x14ac:dyDescent="0.45">
      <c r="A89554">
        <v>2023</v>
      </c>
      <c r="B89554" t="s">
        <v>66</v>
      </c>
      <c r="C89554" t="s">
        <v>21</v>
      </c>
      <c r="D89554" t="s">
        <v>25</v>
      </c>
      <c r="E89554">
        <v>1445</v>
      </c>
      <c r="F89554">
        <v>60.889765926255542</v>
      </c>
    </row>
    <row r="89555" spans="1:6" x14ac:dyDescent="0.45">
      <c r="A89555">
        <v>2023</v>
      </c>
      <c r="B89555" t="s">
        <v>66</v>
      </c>
      <c r="C89555" t="s">
        <v>22</v>
      </c>
      <c r="D89555" t="s">
        <v>25</v>
      </c>
      <c r="E89555">
        <v>1761</v>
      </c>
      <c r="F89555">
        <v>101.7428592227793</v>
      </c>
    </row>
    <row r="89556" spans="1:6" x14ac:dyDescent="0.45">
      <c r="A89556">
        <v>2023</v>
      </c>
      <c r="B89556" t="s">
        <v>66</v>
      </c>
      <c r="C89556" t="s">
        <v>23</v>
      </c>
      <c r="D89556" t="s">
        <v>25</v>
      </c>
      <c r="E89556">
        <v>3511</v>
      </c>
      <c r="F89556">
        <v>185.96427854493413</v>
      </c>
    </row>
    <row r="89557" spans="1:6" x14ac:dyDescent="0.45">
      <c r="A89557">
        <v>2023</v>
      </c>
      <c r="B89557" t="s">
        <v>66</v>
      </c>
      <c r="C89557" t="s">
        <v>24</v>
      </c>
      <c r="D89557" t="s">
        <v>25</v>
      </c>
      <c r="E89557">
        <v>8385</v>
      </c>
      <c r="F89557">
        <v>450.77179550174367</v>
      </c>
    </row>
    <row r="89558" spans="1:6" x14ac:dyDescent="0.45">
      <c r="A89558">
        <v>2023</v>
      </c>
      <c r="B89558" t="s">
        <v>67</v>
      </c>
      <c r="C89558" t="s">
        <v>7</v>
      </c>
      <c r="D89558" t="s">
        <v>8</v>
      </c>
      <c r="E89558">
        <v>11</v>
      </c>
      <c r="F89558">
        <v>3.1106573950223826</v>
      </c>
    </row>
    <row r="89559" spans="1:6" x14ac:dyDescent="0.45">
      <c r="A89559">
        <v>2023</v>
      </c>
      <c r="B89559" t="s">
        <v>67</v>
      </c>
      <c r="C89559" t="s">
        <v>9</v>
      </c>
      <c r="D89559" t="s">
        <v>8</v>
      </c>
      <c r="E89559">
        <v>15</v>
      </c>
      <c r="F89559">
        <v>0.25962746228521671</v>
      </c>
    </row>
    <row r="89560" spans="1:6" x14ac:dyDescent="0.45">
      <c r="A89560">
        <v>2023</v>
      </c>
      <c r="B89560" t="s">
        <v>67</v>
      </c>
      <c r="C89560" t="s">
        <v>10</v>
      </c>
      <c r="D89560" t="s">
        <v>8</v>
      </c>
      <c r="E89560">
        <v>16</v>
      </c>
      <c r="F89560">
        <v>0.76780958322336057</v>
      </c>
    </row>
    <row r="89561" spans="1:6" x14ac:dyDescent="0.45">
      <c r="A89561">
        <v>2023</v>
      </c>
      <c r="B89561" t="s">
        <v>67</v>
      </c>
      <c r="C89561" t="s">
        <v>11</v>
      </c>
      <c r="D89561" t="s">
        <v>8</v>
      </c>
      <c r="E89561">
        <v>14</v>
      </c>
      <c r="F89561">
        <v>0.59223461966692725</v>
      </c>
    </row>
    <row r="89562" spans="1:6" x14ac:dyDescent="0.45">
      <c r="A89562">
        <v>2023</v>
      </c>
      <c r="B89562" t="s">
        <v>67</v>
      </c>
      <c r="C89562" t="s">
        <v>12</v>
      </c>
      <c r="D89562" t="s">
        <v>8</v>
      </c>
      <c r="E89562">
        <v>18</v>
      </c>
      <c r="F89562">
        <v>0.67591645822779967</v>
      </c>
    </row>
    <row r="89563" spans="1:6" x14ac:dyDescent="0.45">
      <c r="A89563">
        <v>2023</v>
      </c>
      <c r="B89563" t="s">
        <v>67</v>
      </c>
      <c r="C89563" t="s">
        <v>13</v>
      </c>
      <c r="D89563" t="s">
        <v>8</v>
      </c>
      <c r="E89563">
        <v>51</v>
      </c>
      <c r="F89563">
        <v>1.7946466745373066</v>
      </c>
    </row>
    <row r="89564" spans="1:6" x14ac:dyDescent="0.45">
      <c r="A89564">
        <v>2023</v>
      </c>
      <c r="B89564" t="s">
        <v>67</v>
      </c>
      <c r="C89564" t="s">
        <v>14</v>
      </c>
      <c r="D89564" t="s">
        <v>8</v>
      </c>
      <c r="E89564">
        <v>81</v>
      </c>
      <c r="F89564">
        <v>2.8117531280753552</v>
      </c>
    </row>
    <row r="89565" spans="1:6" x14ac:dyDescent="0.45">
      <c r="A89565">
        <v>2023</v>
      </c>
      <c r="B89565" t="s">
        <v>67</v>
      </c>
      <c r="C89565" t="s">
        <v>15</v>
      </c>
      <c r="D89565" t="s">
        <v>8</v>
      </c>
      <c r="E89565">
        <v>142</v>
      </c>
      <c r="F89565">
        <v>5.2364013974554036</v>
      </c>
    </row>
    <row r="89566" spans="1:6" x14ac:dyDescent="0.45">
      <c r="A89566">
        <v>2023</v>
      </c>
      <c r="B89566" t="s">
        <v>67</v>
      </c>
      <c r="C89566" t="s">
        <v>16</v>
      </c>
      <c r="D89566" t="s">
        <v>8</v>
      </c>
      <c r="E89566">
        <v>237</v>
      </c>
      <c r="F89566">
        <v>9.6321416030484706</v>
      </c>
    </row>
    <row r="89567" spans="1:6" x14ac:dyDescent="0.45">
      <c r="A89567">
        <v>2023</v>
      </c>
      <c r="B89567" t="s">
        <v>67</v>
      </c>
      <c r="C89567" t="s">
        <v>17</v>
      </c>
      <c r="D89567" t="s">
        <v>8</v>
      </c>
      <c r="E89567">
        <v>381</v>
      </c>
      <c r="F89567">
        <v>13.665352377789247</v>
      </c>
    </row>
    <row r="89568" spans="1:6" x14ac:dyDescent="0.45">
      <c r="A89568">
        <v>2023</v>
      </c>
      <c r="B89568" t="s">
        <v>67</v>
      </c>
      <c r="C89568" t="s">
        <v>18</v>
      </c>
      <c r="D89568" t="s">
        <v>8</v>
      </c>
      <c r="E89568">
        <v>829</v>
      </c>
      <c r="F89568">
        <v>24.528557572874078</v>
      </c>
    </row>
    <row r="89569" spans="1:6" x14ac:dyDescent="0.45">
      <c r="A89569">
        <v>2023</v>
      </c>
      <c r="B89569" t="s">
        <v>67</v>
      </c>
      <c r="C89569" t="s">
        <v>19</v>
      </c>
      <c r="D89569" t="s">
        <v>8</v>
      </c>
      <c r="E89569">
        <v>1289</v>
      </c>
      <c r="F89569">
        <v>40.922076936679353</v>
      </c>
    </row>
    <row r="89570" spans="1:6" x14ac:dyDescent="0.45">
      <c r="A89570">
        <v>2023</v>
      </c>
      <c r="B89570" t="s">
        <v>67</v>
      </c>
      <c r="C89570" t="s">
        <v>20</v>
      </c>
      <c r="D89570" t="s">
        <v>8</v>
      </c>
      <c r="E89570">
        <v>1800</v>
      </c>
      <c r="F89570">
        <v>72.266983142521738</v>
      </c>
    </row>
    <row r="89571" spans="1:6" x14ac:dyDescent="0.45">
      <c r="A89571">
        <v>2023</v>
      </c>
      <c r="B89571" t="s">
        <v>67</v>
      </c>
      <c r="C89571" t="s">
        <v>21</v>
      </c>
      <c r="D89571" t="s">
        <v>8</v>
      </c>
      <c r="E89571">
        <v>2611</v>
      </c>
      <c r="F89571">
        <v>128.1908398782997</v>
      </c>
    </row>
    <row r="89572" spans="1:6" x14ac:dyDescent="0.45">
      <c r="A89572">
        <v>2023</v>
      </c>
      <c r="B89572" t="s">
        <v>67</v>
      </c>
      <c r="C89572" t="s">
        <v>22</v>
      </c>
      <c r="D89572" t="s">
        <v>8</v>
      </c>
      <c r="E89572">
        <v>3333</v>
      </c>
      <c r="F89572">
        <v>237.09982735035075</v>
      </c>
    </row>
    <row r="89573" spans="1:6" x14ac:dyDescent="0.45">
      <c r="A89573">
        <v>2023</v>
      </c>
      <c r="B89573" t="s">
        <v>67</v>
      </c>
      <c r="C89573" t="s">
        <v>23</v>
      </c>
      <c r="D89573" t="s">
        <v>8</v>
      </c>
      <c r="E89573">
        <v>6965</v>
      </c>
      <c r="F89573">
        <v>509.08830434490238</v>
      </c>
    </row>
    <row r="89574" spans="1:6" x14ac:dyDescent="0.45">
      <c r="A89574">
        <v>2023</v>
      </c>
      <c r="B89574" t="s">
        <v>67</v>
      </c>
      <c r="C89574" t="s">
        <v>24</v>
      </c>
      <c r="D89574" t="s">
        <v>8</v>
      </c>
      <c r="E89574">
        <v>16483</v>
      </c>
      <c r="F89574">
        <v>1604.0444146011541</v>
      </c>
    </row>
    <row r="89575" spans="1:6" x14ac:dyDescent="0.45">
      <c r="A89575">
        <v>2023</v>
      </c>
      <c r="B89575" t="s">
        <v>67</v>
      </c>
      <c r="C89575" t="s">
        <v>7</v>
      </c>
      <c r="D89575" t="s">
        <v>25</v>
      </c>
      <c r="E89575">
        <v>7</v>
      </c>
      <c r="F89575">
        <v>2.0819329855513851</v>
      </c>
    </row>
    <row r="89576" spans="1:6" x14ac:dyDescent="0.45">
      <c r="A89576">
        <v>2023</v>
      </c>
      <c r="B89576" t="s">
        <v>67</v>
      </c>
      <c r="C89576" t="s">
        <v>9</v>
      </c>
      <c r="D89576" t="s">
        <v>25</v>
      </c>
      <c r="E89576">
        <v>9</v>
      </c>
      <c r="F89576">
        <v>0.16457777845234348</v>
      </c>
    </row>
    <row r="89577" spans="1:6" x14ac:dyDescent="0.45">
      <c r="A89577">
        <v>2023</v>
      </c>
      <c r="B89577" t="s">
        <v>67</v>
      </c>
      <c r="C89577" t="s">
        <v>10</v>
      </c>
      <c r="D89577" t="s">
        <v>25</v>
      </c>
      <c r="E89577">
        <v>5</v>
      </c>
      <c r="F89577">
        <v>0.26122141911148145</v>
      </c>
    </row>
    <row r="89578" spans="1:6" x14ac:dyDescent="0.45">
      <c r="A89578">
        <v>2023</v>
      </c>
      <c r="B89578" t="s">
        <v>67</v>
      </c>
      <c r="C89578" t="s">
        <v>11</v>
      </c>
      <c r="D89578" t="s">
        <v>25</v>
      </c>
      <c r="E89578">
        <v>10</v>
      </c>
      <c r="F89578">
        <v>0.46372596392397492</v>
      </c>
    </row>
    <row r="89579" spans="1:6" x14ac:dyDescent="0.45">
      <c r="A89579">
        <v>2023</v>
      </c>
      <c r="B89579" t="s">
        <v>67</v>
      </c>
      <c r="C89579" t="s">
        <v>12</v>
      </c>
      <c r="D89579" t="s">
        <v>25</v>
      </c>
      <c r="E89579">
        <v>7</v>
      </c>
      <c r="F89579">
        <v>0.28955269073042561</v>
      </c>
    </row>
    <row r="89580" spans="1:6" x14ac:dyDescent="0.45">
      <c r="A89580">
        <v>2023</v>
      </c>
      <c r="B89580" t="s">
        <v>67</v>
      </c>
      <c r="C89580" t="s">
        <v>13</v>
      </c>
      <c r="D89580" t="s">
        <v>25</v>
      </c>
      <c r="E89580">
        <v>20</v>
      </c>
      <c r="F89580">
        <v>0.7514813576262207</v>
      </c>
    </row>
    <row r="89581" spans="1:6" x14ac:dyDescent="0.45">
      <c r="A89581">
        <v>2023</v>
      </c>
      <c r="B89581" t="s">
        <v>67</v>
      </c>
      <c r="C89581" t="s">
        <v>14</v>
      </c>
      <c r="D89581" t="s">
        <v>25</v>
      </c>
      <c r="E89581">
        <v>33</v>
      </c>
      <c r="F89581">
        <v>1.1934348066346296</v>
      </c>
    </row>
    <row r="89582" spans="1:6" x14ac:dyDescent="0.45">
      <c r="A89582">
        <v>2023</v>
      </c>
      <c r="B89582" t="s">
        <v>67</v>
      </c>
      <c r="C89582" t="s">
        <v>15</v>
      </c>
      <c r="D89582" t="s">
        <v>25</v>
      </c>
      <c r="E89582">
        <v>56</v>
      </c>
      <c r="F89582">
        <v>2.0796475294530081</v>
      </c>
    </row>
    <row r="89583" spans="1:6" x14ac:dyDescent="0.45">
      <c r="A89583">
        <v>2023</v>
      </c>
      <c r="B89583" t="s">
        <v>67</v>
      </c>
      <c r="C89583" t="s">
        <v>16</v>
      </c>
      <c r="D89583" t="s">
        <v>25</v>
      </c>
      <c r="E89583">
        <v>69</v>
      </c>
      <c r="F89583">
        <v>2.7861361863367882</v>
      </c>
    </row>
    <row r="89584" spans="1:6" x14ac:dyDescent="0.45">
      <c r="A89584">
        <v>2023</v>
      </c>
      <c r="B89584" t="s">
        <v>67</v>
      </c>
      <c r="C89584" t="s">
        <v>17</v>
      </c>
      <c r="D89584" t="s">
        <v>25</v>
      </c>
      <c r="E89584">
        <v>114</v>
      </c>
      <c r="F89584">
        <v>4.0639132347394709</v>
      </c>
    </row>
    <row r="89585" spans="1:6" x14ac:dyDescent="0.45">
      <c r="A89585">
        <v>2023</v>
      </c>
      <c r="B89585" t="s">
        <v>67</v>
      </c>
      <c r="C89585" t="s">
        <v>18</v>
      </c>
      <c r="D89585" t="s">
        <v>25</v>
      </c>
      <c r="E89585">
        <v>291</v>
      </c>
      <c r="F89585">
        <v>8.5849368874382019</v>
      </c>
    </row>
    <row r="89586" spans="1:6" x14ac:dyDescent="0.45">
      <c r="A89586">
        <v>2023</v>
      </c>
      <c r="B89586" t="s">
        <v>67</v>
      </c>
      <c r="C89586" t="s">
        <v>19</v>
      </c>
      <c r="D89586" t="s">
        <v>25</v>
      </c>
      <c r="E89586">
        <v>454</v>
      </c>
      <c r="F89586">
        <v>13.988504776735454</v>
      </c>
    </row>
    <row r="89587" spans="1:6" x14ac:dyDescent="0.45">
      <c r="A89587">
        <v>2023</v>
      </c>
      <c r="B89587" t="s">
        <v>67</v>
      </c>
      <c r="C89587" t="s">
        <v>20</v>
      </c>
      <c r="D89587" t="s">
        <v>25</v>
      </c>
      <c r="E89587">
        <v>874</v>
      </c>
      <c r="F89587">
        <v>32.314717246224099</v>
      </c>
    </row>
    <row r="89588" spans="1:6" x14ac:dyDescent="0.45">
      <c r="A89588">
        <v>2023</v>
      </c>
      <c r="B89588" t="s">
        <v>67</v>
      </c>
      <c r="C89588" t="s">
        <v>21</v>
      </c>
      <c r="D89588" t="s">
        <v>25</v>
      </c>
      <c r="E89588">
        <v>1624</v>
      </c>
      <c r="F89588">
        <v>68.432512016774396</v>
      </c>
    </row>
    <row r="89589" spans="1:6" x14ac:dyDescent="0.45">
      <c r="A89589">
        <v>2023</v>
      </c>
      <c r="B89589" t="s">
        <v>67</v>
      </c>
      <c r="C89589" t="s">
        <v>22</v>
      </c>
      <c r="D89589" t="s">
        <v>25</v>
      </c>
      <c r="E89589">
        <v>2826</v>
      </c>
      <c r="F89589">
        <v>163.27388992820801</v>
      </c>
    </row>
    <row r="89590" spans="1:6" x14ac:dyDescent="0.45">
      <c r="A89590">
        <v>2023</v>
      </c>
      <c r="B89590" t="s">
        <v>67</v>
      </c>
      <c r="C89590" t="s">
        <v>23</v>
      </c>
      <c r="D89590" t="s">
        <v>25</v>
      </c>
      <c r="E89590">
        <v>7878</v>
      </c>
      <c r="F89590">
        <v>417.26761218370581</v>
      </c>
    </row>
    <row r="89591" spans="1:6" x14ac:dyDescent="0.45">
      <c r="A89591">
        <v>2023</v>
      </c>
      <c r="B89591" t="s">
        <v>67</v>
      </c>
      <c r="C89591" t="s">
        <v>24</v>
      </c>
      <c r="D89591" t="s">
        <v>25</v>
      </c>
      <c r="E89591">
        <v>32206</v>
      </c>
      <c r="F89591">
        <v>1731.3722654656121</v>
      </c>
    </row>
    <row r="89592" spans="1:6" x14ac:dyDescent="0.45">
      <c r="A89592">
        <v>2023</v>
      </c>
      <c r="B89592" t="s">
        <v>68</v>
      </c>
      <c r="C89592" t="s">
        <v>7</v>
      </c>
      <c r="D89592" t="s">
        <v>8</v>
      </c>
      <c r="E89592">
        <v>0</v>
      </c>
      <c r="F89592">
        <v>0</v>
      </c>
    </row>
    <row r="89593" spans="1:6" x14ac:dyDescent="0.45">
      <c r="A89593">
        <v>2023</v>
      </c>
      <c r="B89593" t="s">
        <v>68</v>
      </c>
      <c r="C89593" t="s">
        <v>9</v>
      </c>
      <c r="D89593" t="s">
        <v>8</v>
      </c>
      <c r="E89593">
        <v>1</v>
      </c>
      <c r="F89593">
        <v>1.7308497485681112E-2</v>
      </c>
    </row>
    <row r="89594" spans="1:6" x14ac:dyDescent="0.45">
      <c r="A89594">
        <v>2023</v>
      </c>
      <c r="B89594" t="s">
        <v>68</v>
      </c>
      <c r="C89594" t="s">
        <v>10</v>
      </c>
      <c r="D89594" t="s">
        <v>8</v>
      </c>
      <c r="E89594">
        <v>0</v>
      </c>
      <c r="F89594">
        <v>0</v>
      </c>
    </row>
    <row r="89595" spans="1:6" x14ac:dyDescent="0.45">
      <c r="A89595">
        <v>2023</v>
      </c>
      <c r="B89595" t="s">
        <v>68</v>
      </c>
      <c r="C89595" t="s">
        <v>11</v>
      </c>
      <c r="D89595" t="s">
        <v>8</v>
      </c>
      <c r="E89595">
        <v>4</v>
      </c>
      <c r="F89595">
        <v>0.16920989133340777</v>
      </c>
    </row>
    <row r="89596" spans="1:6" x14ac:dyDescent="0.45">
      <c r="A89596">
        <v>2023</v>
      </c>
      <c r="B89596" t="s">
        <v>68</v>
      </c>
      <c r="C89596" t="s">
        <v>12</v>
      </c>
      <c r="D89596" t="s">
        <v>8</v>
      </c>
      <c r="E89596">
        <v>5</v>
      </c>
      <c r="F89596">
        <v>0.18775457172994434</v>
      </c>
    </row>
    <row r="89597" spans="1:6" x14ac:dyDescent="0.45">
      <c r="A89597">
        <v>2023</v>
      </c>
      <c r="B89597" t="s">
        <v>68</v>
      </c>
      <c r="C89597" t="s">
        <v>13</v>
      </c>
      <c r="D89597" t="s">
        <v>8</v>
      </c>
      <c r="E89597">
        <v>15</v>
      </c>
      <c r="F89597">
        <v>0.52783725721685493</v>
      </c>
    </row>
    <row r="89598" spans="1:6" x14ac:dyDescent="0.45">
      <c r="A89598">
        <v>2023</v>
      </c>
      <c r="B89598" t="s">
        <v>68</v>
      </c>
      <c r="C89598" t="s">
        <v>14</v>
      </c>
      <c r="D89598" t="s">
        <v>8</v>
      </c>
      <c r="E89598">
        <v>13</v>
      </c>
      <c r="F89598">
        <v>0.45126902055530388</v>
      </c>
    </row>
    <row r="89599" spans="1:6" x14ac:dyDescent="0.45">
      <c r="A89599">
        <v>2023</v>
      </c>
      <c r="B89599" t="s">
        <v>68</v>
      </c>
      <c r="C89599" t="s">
        <v>15</v>
      </c>
      <c r="D89599" t="s">
        <v>8</v>
      </c>
      <c r="E89599">
        <v>17</v>
      </c>
      <c r="F89599">
        <v>0.62689312504747796</v>
      </c>
    </row>
    <row r="89600" spans="1:6" x14ac:dyDescent="0.45">
      <c r="A89600">
        <v>2023</v>
      </c>
      <c r="B89600" t="s">
        <v>68</v>
      </c>
      <c r="C89600" t="s">
        <v>16</v>
      </c>
      <c r="D89600" t="s">
        <v>8</v>
      </c>
      <c r="E89600">
        <v>47</v>
      </c>
      <c r="F89600">
        <v>1.9101715415328191</v>
      </c>
    </row>
    <row r="89601" spans="1:6" x14ac:dyDescent="0.45">
      <c r="A89601">
        <v>2023</v>
      </c>
      <c r="B89601" t="s">
        <v>68</v>
      </c>
      <c r="C89601" t="s">
        <v>17</v>
      </c>
      <c r="D89601" t="s">
        <v>8</v>
      </c>
      <c r="E89601">
        <v>75</v>
      </c>
      <c r="F89601">
        <v>2.6900299956278046</v>
      </c>
    </row>
    <row r="89602" spans="1:6" x14ac:dyDescent="0.45">
      <c r="A89602">
        <v>2023</v>
      </c>
      <c r="B89602" t="s">
        <v>68</v>
      </c>
      <c r="C89602" t="s">
        <v>18</v>
      </c>
      <c r="D89602" t="s">
        <v>8</v>
      </c>
      <c r="E89602">
        <v>147</v>
      </c>
      <c r="F89602">
        <v>4.3494547204010727</v>
      </c>
    </row>
    <row r="89603" spans="1:6" x14ac:dyDescent="0.45">
      <c r="A89603">
        <v>2023</v>
      </c>
      <c r="B89603" t="s">
        <v>68</v>
      </c>
      <c r="C89603" t="s">
        <v>19</v>
      </c>
      <c r="D89603" t="s">
        <v>8</v>
      </c>
      <c r="E89603">
        <v>242</v>
      </c>
      <c r="F89603">
        <v>7.6828104101446115</v>
      </c>
    </row>
    <row r="89604" spans="1:6" x14ac:dyDescent="0.45">
      <c r="A89604">
        <v>2023</v>
      </c>
      <c r="B89604" t="s">
        <v>68</v>
      </c>
      <c r="C89604" t="s">
        <v>20</v>
      </c>
      <c r="D89604" t="s">
        <v>8</v>
      </c>
      <c r="E89604">
        <v>394</v>
      </c>
      <c r="F89604">
        <v>15.818439643418646</v>
      </c>
    </row>
    <row r="89605" spans="1:6" x14ac:dyDescent="0.45">
      <c r="A89605">
        <v>2023</v>
      </c>
      <c r="B89605" t="s">
        <v>68</v>
      </c>
      <c r="C89605" t="s">
        <v>21</v>
      </c>
      <c r="D89605" t="s">
        <v>8</v>
      </c>
      <c r="E89605">
        <v>609</v>
      </c>
      <c r="F89605">
        <v>29.899740132472051</v>
      </c>
    </row>
    <row r="89606" spans="1:6" x14ac:dyDescent="0.45">
      <c r="A89606">
        <v>2023</v>
      </c>
      <c r="B89606" t="s">
        <v>68</v>
      </c>
      <c r="C89606" t="s">
        <v>22</v>
      </c>
      <c r="D89606" t="s">
        <v>8</v>
      </c>
      <c r="E89606">
        <v>776</v>
      </c>
      <c r="F89606">
        <v>55.202360043165967</v>
      </c>
    </row>
    <row r="89607" spans="1:6" x14ac:dyDescent="0.45">
      <c r="A89607">
        <v>2023</v>
      </c>
      <c r="B89607" t="s">
        <v>68</v>
      </c>
      <c r="C89607" t="s">
        <v>23</v>
      </c>
      <c r="D89607" t="s">
        <v>8</v>
      </c>
      <c r="E89607">
        <v>1602</v>
      </c>
      <c r="F89607">
        <v>117.09396461744919</v>
      </c>
    </row>
    <row r="89608" spans="1:6" x14ac:dyDescent="0.45">
      <c r="A89608">
        <v>2023</v>
      </c>
      <c r="B89608" t="s">
        <v>68</v>
      </c>
      <c r="C89608" t="s">
        <v>24</v>
      </c>
      <c r="D89608" t="s">
        <v>8</v>
      </c>
      <c r="E89608">
        <v>3364</v>
      </c>
      <c r="F89608">
        <v>327.36791911170798</v>
      </c>
    </row>
    <row r="89609" spans="1:6" x14ac:dyDescent="0.45">
      <c r="A89609">
        <v>2023</v>
      </c>
      <c r="B89609" t="s">
        <v>68</v>
      </c>
      <c r="C89609" t="s">
        <v>7</v>
      </c>
      <c r="D89609" t="s">
        <v>25</v>
      </c>
      <c r="E89609">
        <v>0</v>
      </c>
      <c r="F89609">
        <v>0</v>
      </c>
    </row>
    <row r="89610" spans="1:6" x14ac:dyDescent="0.45">
      <c r="A89610">
        <v>2023</v>
      </c>
      <c r="B89610" t="s">
        <v>68</v>
      </c>
      <c r="C89610" t="s">
        <v>9</v>
      </c>
      <c r="D89610" t="s">
        <v>25</v>
      </c>
      <c r="E89610">
        <v>2</v>
      </c>
      <c r="F89610">
        <v>3.6572839656076328E-2</v>
      </c>
    </row>
    <row r="89611" spans="1:6" x14ac:dyDescent="0.45">
      <c r="A89611">
        <v>2023</v>
      </c>
      <c r="B89611" t="s">
        <v>68</v>
      </c>
      <c r="C89611" t="s">
        <v>10</v>
      </c>
      <c r="D89611" t="s">
        <v>25</v>
      </c>
      <c r="E89611">
        <v>2</v>
      </c>
      <c r="F89611">
        <v>0.10448856764459259</v>
      </c>
    </row>
    <row r="89612" spans="1:6" x14ac:dyDescent="0.45">
      <c r="A89612">
        <v>2023</v>
      </c>
      <c r="B89612" t="s">
        <v>68</v>
      </c>
      <c r="C89612" t="s">
        <v>11</v>
      </c>
      <c r="D89612" t="s">
        <v>25</v>
      </c>
      <c r="E89612">
        <v>1</v>
      </c>
      <c r="F89612">
        <v>4.6372596392397492E-2</v>
      </c>
    </row>
    <row r="89613" spans="1:6" x14ac:dyDescent="0.45">
      <c r="A89613">
        <v>2023</v>
      </c>
      <c r="B89613" t="s">
        <v>68</v>
      </c>
      <c r="C89613" t="s">
        <v>12</v>
      </c>
      <c r="D89613" t="s">
        <v>25</v>
      </c>
      <c r="E89613">
        <v>1</v>
      </c>
      <c r="F89613">
        <v>4.1364670104346517E-2</v>
      </c>
    </row>
    <row r="89614" spans="1:6" x14ac:dyDescent="0.45">
      <c r="A89614">
        <v>2023</v>
      </c>
      <c r="B89614" t="s">
        <v>68</v>
      </c>
      <c r="C89614" t="s">
        <v>13</v>
      </c>
      <c r="D89614" t="s">
        <v>25</v>
      </c>
      <c r="E89614">
        <v>2</v>
      </c>
      <c r="F89614">
        <v>7.5148135762622068E-2</v>
      </c>
    </row>
    <row r="89615" spans="1:6" x14ac:dyDescent="0.45">
      <c r="A89615">
        <v>2023</v>
      </c>
      <c r="B89615" t="s">
        <v>68</v>
      </c>
      <c r="C89615" t="s">
        <v>14</v>
      </c>
      <c r="D89615" t="s">
        <v>25</v>
      </c>
      <c r="E89615">
        <v>3</v>
      </c>
      <c r="F89615">
        <v>0.10849407333042087</v>
      </c>
    </row>
    <row r="89616" spans="1:6" x14ac:dyDescent="0.45">
      <c r="A89616">
        <v>2023</v>
      </c>
      <c r="B89616" t="s">
        <v>68</v>
      </c>
      <c r="C89616" t="s">
        <v>15</v>
      </c>
      <c r="D89616" t="s">
        <v>25</v>
      </c>
      <c r="E89616">
        <v>8</v>
      </c>
      <c r="F89616">
        <v>0.29709250420757261</v>
      </c>
    </row>
    <row r="89617" spans="1:6" x14ac:dyDescent="0.45">
      <c r="A89617">
        <v>2023</v>
      </c>
      <c r="B89617" t="s">
        <v>68</v>
      </c>
      <c r="C89617" t="s">
        <v>16</v>
      </c>
      <c r="D89617" t="s">
        <v>25</v>
      </c>
      <c r="E89617">
        <v>10</v>
      </c>
      <c r="F89617">
        <v>0.40378785309228815</v>
      </c>
    </row>
    <row r="89618" spans="1:6" x14ac:dyDescent="0.45">
      <c r="A89618">
        <v>2023</v>
      </c>
      <c r="B89618" t="s">
        <v>68</v>
      </c>
      <c r="C89618" t="s">
        <v>17</v>
      </c>
      <c r="D89618" t="s">
        <v>25</v>
      </c>
      <c r="E89618">
        <v>25</v>
      </c>
      <c r="F89618">
        <v>0.89120904270602441</v>
      </c>
    </row>
    <row r="89619" spans="1:6" x14ac:dyDescent="0.45">
      <c r="A89619">
        <v>2023</v>
      </c>
      <c r="B89619" t="s">
        <v>68</v>
      </c>
      <c r="C89619" t="s">
        <v>18</v>
      </c>
      <c r="D89619" t="s">
        <v>25</v>
      </c>
      <c r="E89619">
        <v>54</v>
      </c>
      <c r="F89619">
        <v>1.5930810718957489</v>
      </c>
    </row>
    <row r="89620" spans="1:6" x14ac:dyDescent="0.45">
      <c r="A89620">
        <v>2023</v>
      </c>
      <c r="B89620" t="s">
        <v>68</v>
      </c>
      <c r="C89620" t="s">
        <v>19</v>
      </c>
      <c r="D89620" t="s">
        <v>25</v>
      </c>
      <c r="E89620">
        <v>107</v>
      </c>
      <c r="F89620">
        <v>3.2968502447372101</v>
      </c>
    </row>
    <row r="89621" spans="1:6" x14ac:dyDescent="0.45">
      <c r="A89621">
        <v>2023</v>
      </c>
      <c r="B89621" t="s">
        <v>68</v>
      </c>
      <c r="C89621" t="s">
        <v>20</v>
      </c>
      <c r="D89621" t="s">
        <v>25</v>
      </c>
      <c r="E89621">
        <v>175</v>
      </c>
      <c r="F89621">
        <v>6.4703381213835431</v>
      </c>
    </row>
    <row r="89622" spans="1:6" x14ac:dyDescent="0.45">
      <c r="A89622">
        <v>2023</v>
      </c>
      <c r="B89622" t="s">
        <v>68</v>
      </c>
      <c r="C89622" t="s">
        <v>21</v>
      </c>
      <c r="D89622" t="s">
        <v>25</v>
      </c>
      <c r="E89622">
        <v>314</v>
      </c>
      <c r="F89622">
        <v>13.231409343144803</v>
      </c>
    </row>
    <row r="89623" spans="1:6" x14ac:dyDescent="0.45">
      <c r="A89623">
        <v>2023</v>
      </c>
      <c r="B89623" t="s">
        <v>68</v>
      </c>
      <c r="C89623" t="s">
        <v>22</v>
      </c>
      <c r="D89623" t="s">
        <v>25</v>
      </c>
      <c r="E89623">
        <v>533</v>
      </c>
      <c r="F89623">
        <v>30.79440316055728</v>
      </c>
    </row>
    <row r="89624" spans="1:6" x14ac:dyDescent="0.45">
      <c r="A89624">
        <v>2023</v>
      </c>
      <c r="B89624" t="s">
        <v>68</v>
      </c>
      <c r="C89624" t="s">
        <v>23</v>
      </c>
      <c r="D89624" t="s">
        <v>25</v>
      </c>
      <c r="E89624">
        <v>1598</v>
      </c>
      <c r="F89624">
        <v>84.639964999944382</v>
      </c>
    </row>
    <row r="89625" spans="1:6" x14ac:dyDescent="0.45">
      <c r="A89625">
        <v>2023</v>
      </c>
      <c r="B89625" t="s">
        <v>68</v>
      </c>
      <c r="C89625" t="s">
        <v>24</v>
      </c>
      <c r="D89625" t="s">
        <v>25</v>
      </c>
      <c r="E89625">
        <v>6213</v>
      </c>
      <c r="F89625">
        <v>334.0065790640827</v>
      </c>
    </row>
    <row r="89626" spans="1:6" x14ac:dyDescent="0.45">
      <c r="A89626">
        <v>2023</v>
      </c>
      <c r="B89626" t="s">
        <v>69</v>
      </c>
      <c r="C89626" t="s">
        <v>7</v>
      </c>
      <c r="D89626" t="s">
        <v>8</v>
      </c>
      <c r="E89626">
        <v>0</v>
      </c>
      <c r="F89626">
        <v>0</v>
      </c>
    </row>
    <row r="89627" spans="1:6" x14ac:dyDescent="0.45">
      <c r="A89627">
        <v>2023</v>
      </c>
      <c r="B89627" t="s">
        <v>69</v>
      </c>
      <c r="C89627" t="s">
        <v>9</v>
      </c>
      <c r="D89627" t="s">
        <v>8</v>
      </c>
      <c r="E89627">
        <v>5</v>
      </c>
      <c r="F89627">
        <v>8.6542487428405562E-2</v>
      </c>
    </row>
    <row r="89628" spans="1:6" x14ac:dyDescent="0.45">
      <c r="A89628">
        <v>2023</v>
      </c>
      <c r="B89628" t="s">
        <v>69</v>
      </c>
      <c r="C89628" t="s">
        <v>10</v>
      </c>
      <c r="D89628" t="s">
        <v>8</v>
      </c>
      <c r="E89628">
        <v>2</v>
      </c>
      <c r="F89628">
        <v>9.5976197902920071E-2</v>
      </c>
    </row>
    <row r="89629" spans="1:6" x14ac:dyDescent="0.45">
      <c r="A89629">
        <v>2023</v>
      </c>
      <c r="B89629" t="s">
        <v>69</v>
      </c>
      <c r="C89629" t="s">
        <v>11</v>
      </c>
      <c r="D89629" t="s">
        <v>8</v>
      </c>
      <c r="E89629">
        <v>10</v>
      </c>
      <c r="F89629">
        <v>0.42302472833351945</v>
      </c>
    </row>
    <row r="89630" spans="1:6" x14ac:dyDescent="0.45">
      <c r="A89630">
        <v>2023</v>
      </c>
      <c r="B89630" t="s">
        <v>69</v>
      </c>
      <c r="C89630" t="s">
        <v>12</v>
      </c>
      <c r="D89630" t="s">
        <v>8</v>
      </c>
      <c r="E89630">
        <v>9</v>
      </c>
      <c r="F89630">
        <v>0.33795822911389983</v>
      </c>
    </row>
    <row r="89631" spans="1:6" x14ac:dyDescent="0.45">
      <c r="A89631">
        <v>2023</v>
      </c>
      <c r="B89631" t="s">
        <v>69</v>
      </c>
      <c r="C89631" t="s">
        <v>13</v>
      </c>
      <c r="D89631" t="s">
        <v>8</v>
      </c>
      <c r="E89631">
        <v>26</v>
      </c>
      <c r="F89631">
        <v>0.91491791250921517</v>
      </c>
    </row>
    <row r="89632" spans="1:6" x14ac:dyDescent="0.45">
      <c r="A89632">
        <v>2023</v>
      </c>
      <c r="B89632" t="s">
        <v>69</v>
      </c>
      <c r="C89632" t="s">
        <v>14</v>
      </c>
      <c r="D89632" t="s">
        <v>8</v>
      </c>
      <c r="E89632">
        <v>56</v>
      </c>
      <c r="F89632">
        <v>1.9439280885459245</v>
      </c>
    </row>
    <row r="89633" spans="1:6" x14ac:dyDescent="0.45">
      <c r="A89633">
        <v>2023</v>
      </c>
      <c r="B89633" t="s">
        <v>69</v>
      </c>
      <c r="C89633" t="s">
        <v>15</v>
      </c>
      <c r="D89633" t="s">
        <v>8</v>
      </c>
      <c r="E89633">
        <v>97</v>
      </c>
      <c r="F89633">
        <v>3.5769784193885505</v>
      </c>
    </row>
    <row r="89634" spans="1:6" x14ac:dyDescent="0.45">
      <c r="A89634">
        <v>2023</v>
      </c>
      <c r="B89634" t="s">
        <v>69</v>
      </c>
      <c r="C89634" t="s">
        <v>16</v>
      </c>
      <c r="D89634" t="s">
        <v>8</v>
      </c>
      <c r="E89634">
        <v>187</v>
      </c>
      <c r="F89634">
        <v>7.6000442184390895</v>
      </c>
    </row>
    <row r="89635" spans="1:6" x14ac:dyDescent="0.45">
      <c r="A89635">
        <v>2023</v>
      </c>
      <c r="B89635" t="s">
        <v>69</v>
      </c>
      <c r="C89635" t="s">
        <v>17</v>
      </c>
      <c r="D89635" t="s">
        <v>8</v>
      </c>
      <c r="E89635">
        <v>299</v>
      </c>
      <c r="F89635">
        <v>10.724252915902847</v>
      </c>
    </row>
    <row r="89636" spans="1:6" x14ac:dyDescent="0.45">
      <c r="A89636">
        <v>2023</v>
      </c>
      <c r="B89636" t="s">
        <v>69</v>
      </c>
      <c r="C89636" t="s">
        <v>18</v>
      </c>
      <c r="D89636" t="s">
        <v>8</v>
      </c>
      <c r="E89636">
        <v>675</v>
      </c>
      <c r="F89636">
        <v>19.971985961025336</v>
      </c>
    </row>
    <row r="89637" spans="1:6" x14ac:dyDescent="0.45">
      <c r="A89637">
        <v>2023</v>
      </c>
      <c r="B89637" t="s">
        <v>69</v>
      </c>
      <c r="C89637" t="s">
        <v>19</v>
      </c>
      <c r="D89637" t="s">
        <v>8</v>
      </c>
      <c r="E89637">
        <v>1184</v>
      </c>
      <c r="F89637">
        <v>37.588626138889339</v>
      </c>
    </row>
    <row r="89638" spans="1:6" x14ac:dyDescent="0.45">
      <c r="A89638">
        <v>2023</v>
      </c>
      <c r="B89638" t="s">
        <v>69</v>
      </c>
      <c r="C89638" t="s">
        <v>20</v>
      </c>
      <c r="D89638" t="s">
        <v>8</v>
      </c>
      <c r="E89638">
        <v>1814</v>
      </c>
      <c r="F89638">
        <v>72.829059678074685</v>
      </c>
    </row>
    <row r="89639" spans="1:6" x14ac:dyDescent="0.45">
      <c r="A89639">
        <v>2023</v>
      </c>
      <c r="B89639" t="s">
        <v>69</v>
      </c>
      <c r="C89639" t="s">
        <v>21</v>
      </c>
      <c r="D89639" t="s">
        <v>8</v>
      </c>
      <c r="E89639">
        <v>2567</v>
      </c>
      <c r="F89639">
        <v>126.03059592784196</v>
      </c>
    </row>
    <row r="89640" spans="1:6" x14ac:dyDescent="0.45">
      <c r="A89640">
        <v>2023</v>
      </c>
      <c r="B89640" t="s">
        <v>69</v>
      </c>
      <c r="C89640" t="s">
        <v>22</v>
      </c>
      <c r="D89640" t="s">
        <v>8</v>
      </c>
      <c r="E89640">
        <v>3107</v>
      </c>
      <c r="F89640">
        <v>221.02285135839776</v>
      </c>
    </row>
    <row r="89641" spans="1:6" x14ac:dyDescent="0.45">
      <c r="A89641">
        <v>2023</v>
      </c>
      <c r="B89641" t="s">
        <v>69</v>
      </c>
      <c r="C89641" t="s">
        <v>23</v>
      </c>
      <c r="D89641" t="s">
        <v>8</v>
      </c>
      <c r="E89641">
        <v>5477</v>
      </c>
      <c r="F89641">
        <v>400.32686904479976</v>
      </c>
    </row>
    <row r="89642" spans="1:6" x14ac:dyDescent="0.45">
      <c r="A89642">
        <v>2023</v>
      </c>
      <c r="B89642" t="s">
        <v>69</v>
      </c>
      <c r="C89642" t="s">
        <v>24</v>
      </c>
      <c r="D89642" t="s">
        <v>8</v>
      </c>
      <c r="E89642">
        <v>8278</v>
      </c>
      <c r="F89642">
        <v>805.57420761198534</v>
      </c>
    </row>
    <row r="89643" spans="1:6" x14ac:dyDescent="0.45">
      <c r="A89643">
        <v>2023</v>
      </c>
      <c r="B89643" t="s">
        <v>69</v>
      </c>
      <c r="C89643" t="s">
        <v>7</v>
      </c>
      <c r="D89643" t="s">
        <v>25</v>
      </c>
      <c r="E89643">
        <v>2</v>
      </c>
      <c r="F89643">
        <v>0.59483799587182429</v>
      </c>
    </row>
    <row r="89644" spans="1:6" x14ac:dyDescent="0.45">
      <c r="A89644">
        <v>2023</v>
      </c>
      <c r="B89644" t="s">
        <v>69</v>
      </c>
      <c r="C89644" t="s">
        <v>9</v>
      </c>
      <c r="D89644" t="s">
        <v>25</v>
      </c>
      <c r="E89644">
        <v>4</v>
      </c>
      <c r="F89644">
        <v>7.3145679312152656E-2</v>
      </c>
    </row>
    <row r="89645" spans="1:6" x14ac:dyDescent="0.45">
      <c r="A89645">
        <v>2023</v>
      </c>
      <c r="B89645" t="s">
        <v>69</v>
      </c>
      <c r="C89645" t="s">
        <v>10</v>
      </c>
      <c r="D89645" t="s">
        <v>25</v>
      </c>
      <c r="E89645">
        <v>4</v>
      </c>
      <c r="F89645">
        <v>0.20897713528918518</v>
      </c>
    </row>
    <row r="89646" spans="1:6" x14ac:dyDescent="0.45">
      <c r="A89646">
        <v>2023</v>
      </c>
      <c r="B89646" t="s">
        <v>69</v>
      </c>
      <c r="C89646" t="s">
        <v>11</v>
      </c>
      <c r="D89646" t="s">
        <v>25</v>
      </c>
      <c r="E89646">
        <v>3</v>
      </c>
      <c r="F89646">
        <v>0.13911778917719247</v>
      </c>
    </row>
    <row r="89647" spans="1:6" x14ac:dyDescent="0.45">
      <c r="A89647">
        <v>2023</v>
      </c>
      <c r="B89647" t="s">
        <v>69</v>
      </c>
      <c r="C89647" t="s">
        <v>12</v>
      </c>
      <c r="D89647" t="s">
        <v>25</v>
      </c>
      <c r="E89647">
        <v>7</v>
      </c>
      <c r="F89647">
        <v>0.28955269073042561</v>
      </c>
    </row>
    <row r="89648" spans="1:6" x14ac:dyDescent="0.45">
      <c r="A89648">
        <v>2023</v>
      </c>
      <c r="B89648" t="s">
        <v>69</v>
      </c>
      <c r="C89648" t="s">
        <v>13</v>
      </c>
      <c r="D89648" t="s">
        <v>25</v>
      </c>
      <c r="E89648">
        <v>19</v>
      </c>
      <c r="F89648">
        <v>0.71390728974490969</v>
      </c>
    </row>
    <row r="89649" spans="1:6" x14ac:dyDescent="0.45">
      <c r="A89649">
        <v>2023</v>
      </c>
      <c r="B89649" t="s">
        <v>69</v>
      </c>
      <c r="C89649" t="s">
        <v>14</v>
      </c>
      <c r="D89649" t="s">
        <v>25</v>
      </c>
      <c r="E89649">
        <v>35</v>
      </c>
      <c r="F89649">
        <v>1.26576418885491</v>
      </c>
    </row>
    <row r="89650" spans="1:6" x14ac:dyDescent="0.45">
      <c r="A89650">
        <v>2023</v>
      </c>
      <c r="B89650" t="s">
        <v>69</v>
      </c>
      <c r="C89650" t="s">
        <v>15</v>
      </c>
      <c r="D89650" t="s">
        <v>25</v>
      </c>
      <c r="E89650">
        <v>68</v>
      </c>
      <c r="F89650">
        <v>2.5252862857643672</v>
      </c>
    </row>
    <row r="89651" spans="1:6" x14ac:dyDescent="0.45">
      <c r="A89651">
        <v>2023</v>
      </c>
      <c r="B89651" t="s">
        <v>69</v>
      </c>
      <c r="C89651" t="s">
        <v>16</v>
      </c>
      <c r="D89651" t="s">
        <v>25</v>
      </c>
      <c r="E89651">
        <v>103</v>
      </c>
      <c r="F89651">
        <v>4.1590148868505681</v>
      </c>
    </row>
    <row r="89652" spans="1:6" x14ac:dyDescent="0.45">
      <c r="A89652">
        <v>2023</v>
      </c>
      <c r="B89652" t="s">
        <v>69</v>
      </c>
      <c r="C89652" t="s">
        <v>17</v>
      </c>
      <c r="D89652" t="s">
        <v>25</v>
      </c>
      <c r="E89652">
        <v>214</v>
      </c>
      <c r="F89652">
        <v>7.6287494055635685</v>
      </c>
    </row>
    <row r="89653" spans="1:6" x14ac:dyDescent="0.45">
      <c r="A89653">
        <v>2023</v>
      </c>
      <c r="B89653" t="s">
        <v>69</v>
      </c>
      <c r="C89653" t="s">
        <v>18</v>
      </c>
      <c r="D89653" t="s">
        <v>25</v>
      </c>
      <c r="E89653">
        <v>407</v>
      </c>
      <c r="F89653">
        <v>12.007111041880922</v>
      </c>
    </row>
    <row r="89654" spans="1:6" x14ac:dyDescent="0.45">
      <c r="A89654">
        <v>2023</v>
      </c>
      <c r="B89654" t="s">
        <v>69</v>
      </c>
      <c r="C89654" t="s">
        <v>19</v>
      </c>
      <c r="D89654" t="s">
        <v>25</v>
      </c>
      <c r="E89654">
        <v>711</v>
      </c>
      <c r="F89654">
        <v>21.907107701010808</v>
      </c>
    </row>
    <row r="89655" spans="1:6" x14ac:dyDescent="0.45">
      <c r="A89655">
        <v>2023</v>
      </c>
      <c r="B89655" t="s">
        <v>69</v>
      </c>
      <c r="C89655" t="s">
        <v>20</v>
      </c>
      <c r="D89655" t="s">
        <v>25</v>
      </c>
      <c r="E89655">
        <v>1057</v>
      </c>
      <c r="F89655">
        <v>39.080842253156604</v>
      </c>
    </row>
    <row r="89656" spans="1:6" x14ac:dyDescent="0.45">
      <c r="A89656">
        <v>2023</v>
      </c>
      <c r="B89656" t="s">
        <v>69</v>
      </c>
      <c r="C89656" t="s">
        <v>21</v>
      </c>
      <c r="D89656" t="s">
        <v>25</v>
      </c>
      <c r="E89656">
        <v>1754</v>
      </c>
      <c r="F89656">
        <v>73.910484037821604</v>
      </c>
    </row>
    <row r="89657" spans="1:6" x14ac:dyDescent="0.45">
      <c r="A89657">
        <v>2023</v>
      </c>
      <c r="B89657" t="s">
        <v>69</v>
      </c>
      <c r="C89657" t="s">
        <v>22</v>
      </c>
      <c r="D89657" t="s">
        <v>25</v>
      </c>
      <c r="E89657">
        <v>2692</v>
      </c>
      <c r="F89657">
        <v>155.5319574263043</v>
      </c>
    </row>
    <row r="89658" spans="1:6" x14ac:dyDescent="0.45">
      <c r="A89658">
        <v>2023</v>
      </c>
      <c r="B89658" t="s">
        <v>69</v>
      </c>
      <c r="C89658" t="s">
        <v>23</v>
      </c>
      <c r="D89658" t="s">
        <v>25</v>
      </c>
      <c r="E89658">
        <v>6058</v>
      </c>
      <c r="F89658">
        <v>320.86915392344372</v>
      </c>
    </row>
    <row r="89659" spans="1:6" x14ac:dyDescent="0.45">
      <c r="A89659">
        <v>2023</v>
      </c>
      <c r="B89659" t="s">
        <v>69</v>
      </c>
      <c r="C89659" t="s">
        <v>24</v>
      </c>
      <c r="D89659" t="s">
        <v>25</v>
      </c>
      <c r="E89659">
        <v>16224</v>
      </c>
      <c r="F89659">
        <v>872.19100897081569</v>
      </c>
    </row>
    <row r="89660" spans="1:6" x14ac:dyDescent="0.45">
      <c r="A89660">
        <v>2023</v>
      </c>
      <c r="B89660" t="s">
        <v>70</v>
      </c>
      <c r="C89660" t="s">
        <v>7</v>
      </c>
      <c r="D89660" t="s">
        <v>8</v>
      </c>
      <c r="E89660">
        <v>0</v>
      </c>
      <c r="F89660">
        <v>0</v>
      </c>
    </row>
    <row r="89661" spans="1:6" x14ac:dyDescent="0.45">
      <c r="A89661">
        <v>2023</v>
      </c>
      <c r="B89661" t="s">
        <v>70</v>
      </c>
      <c r="C89661" t="s">
        <v>9</v>
      </c>
      <c r="D89661" t="s">
        <v>8</v>
      </c>
      <c r="E89661">
        <v>0</v>
      </c>
      <c r="F89661">
        <v>0</v>
      </c>
    </row>
    <row r="89662" spans="1:6" x14ac:dyDescent="0.45">
      <c r="A89662">
        <v>2023</v>
      </c>
      <c r="B89662" t="s">
        <v>70</v>
      </c>
      <c r="C89662" t="s">
        <v>10</v>
      </c>
      <c r="D89662" t="s">
        <v>8</v>
      </c>
      <c r="E89662">
        <v>0</v>
      </c>
      <c r="F89662">
        <v>0</v>
      </c>
    </row>
    <row r="89663" spans="1:6" x14ac:dyDescent="0.45">
      <c r="A89663">
        <v>2023</v>
      </c>
      <c r="B89663" t="s">
        <v>70</v>
      </c>
      <c r="C89663" t="s">
        <v>11</v>
      </c>
      <c r="D89663" t="s">
        <v>8</v>
      </c>
      <c r="E89663">
        <v>0</v>
      </c>
      <c r="F89663">
        <v>0</v>
      </c>
    </row>
    <row r="89664" spans="1:6" x14ac:dyDescent="0.45">
      <c r="A89664">
        <v>2023</v>
      </c>
      <c r="B89664" t="s">
        <v>70</v>
      </c>
      <c r="C89664" t="s">
        <v>12</v>
      </c>
      <c r="D89664" t="s">
        <v>8</v>
      </c>
      <c r="E89664">
        <v>0</v>
      </c>
      <c r="F89664">
        <v>0</v>
      </c>
    </row>
    <row r="89665" spans="1:6" x14ac:dyDescent="0.45">
      <c r="A89665">
        <v>2023</v>
      </c>
      <c r="B89665" t="s">
        <v>70</v>
      </c>
      <c r="C89665" t="s">
        <v>13</v>
      </c>
      <c r="D89665" t="s">
        <v>8</v>
      </c>
      <c r="E89665">
        <v>2</v>
      </c>
      <c r="F89665">
        <v>7.0378300962247314E-2</v>
      </c>
    </row>
    <row r="89666" spans="1:6" x14ac:dyDescent="0.45">
      <c r="A89666">
        <v>2023</v>
      </c>
      <c r="B89666" t="s">
        <v>70</v>
      </c>
      <c r="C89666" t="s">
        <v>14</v>
      </c>
      <c r="D89666" t="s">
        <v>8</v>
      </c>
      <c r="E89666">
        <v>3</v>
      </c>
      <c r="F89666">
        <v>0.10413900474353166</v>
      </c>
    </row>
    <row r="89667" spans="1:6" x14ac:dyDescent="0.45">
      <c r="A89667">
        <v>2023</v>
      </c>
      <c r="B89667" t="s">
        <v>70</v>
      </c>
      <c r="C89667" t="s">
        <v>15</v>
      </c>
      <c r="D89667" t="s">
        <v>8</v>
      </c>
      <c r="E89667">
        <v>7</v>
      </c>
      <c r="F89667">
        <v>0.25813246325484385</v>
      </c>
    </row>
    <row r="89668" spans="1:6" x14ac:dyDescent="0.45">
      <c r="A89668">
        <v>2023</v>
      </c>
      <c r="B89668" t="s">
        <v>70</v>
      </c>
      <c r="C89668" t="s">
        <v>16</v>
      </c>
      <c r="D89668" t="s">
        <v>8</v>
      </c>
      <c r="E89668">
        <v>7</v>
      </c>
      <c r="F89668">
        <v>0.28449363384531351</v>
      </c>
    </row>
    <row r="89669" spans="1:6" x14ac:dyDescent="0.45">
      <c r="A89669">
        <v>2023</v>
      </c>
      <c r="B89669" t="s">
        <v>70</v>
      </c>
      <c r="C89669" t="s">
        <v>17</v>
      </c>
      <c r="D89669" t="s">
        <v>8</v>
      </c>
      <c r="E89669">
        <v>25</v>
      </c>
      <c r="F89669">
        <v>0.89667666520926814</v>
      </c>
    </row>
    <row r="89670" spans="1:6" x14ac:dyDescent="0.45">
      <c r="A89670">
        <v>2023</v>
      </c>
      <c r="B89670" t="s">
        <v>70</v>
      </c>
      <c r="C89670" t="s">
        <v>18</v>
      </c>
      <c r="D89670" t="s">
        <v>8</v>
      </c>
      <c r="E89670">
        <v>76</v>
      </c>
      <c r="F89670">
        <v>2.2486976785747044</v>
      </c>
    </row>
    <row r="89671" spans="1:6" x14ac:dyDescent="0.45">
      <c r="A89671">
        <v>2023</v>
      </c>
      <c r="B89671" t="s">
        <v>70</v>
      </c>
      <c r="C89671" t="s">
        <v>19</v>
      </c>
      <c r="D89671" t="s">
        <v>8</v>
      </c>
      <c r="E89671">
        <v>155</v>
      </c>
      <c r="F89671">
        <v>4.9208083205471684</v>
      </c>
    </row>
    <row r="89672" spans="1:6" x14ac:dyDescent="0.45">
      <c r="A89672">
        <v>2023</v>
      </c>
      <c r="B89672" t="s">
        <v>70</v>
      </c>
      <c r="C89672" t="s">
        <v>20</v>
      </c>
      <c r="D89672" t="s">
        <v>8</v>
      </c>
      <c r="E89672">
        <v>240</v>
      </c>
      <c r="F89672">
        <v>9.6355977523362313</v>
      </c>
    </row>
    <row r="89673" spans="1:6" x14ac:dyDescent="0.45">
      <c r="A89673">
        <v>2023</v>
      </c>
      <c r="B89673" t="s">
        <v>70</v>
      </c>
      <c r="C89673" t="s">
        <v>21</v>
      </c>
      <c r="D89673" t="s">
        <v>8</v>
      </c>
      <c r="E89673">
        <v>374</v>
      </c>
      <c r="F89673">
        <v>18.362073578890882</v>
      </c>
    </row>
    <row r="89674" spans="1:6" x14ac:dyDescent="0.45">
      <c r="A89674">
        <v>2023</v>
      </c>
      <c r="B89674" t="s">
        <v>70</v>
      </c>
      <c r="C89674" t="s">
        <v>22</v>
      </c>
      <c r="D89674" t="s">
        <v>8</v>
      </c>
      <c r="E89674">
        <v>484</v>
      </c>
      <c r="F89674">
        <v>34.430337965067437</v>
      </c>
    </row>
    <row r="89675" spans="1:6" x14ac:dyDescent="0.45">
      <c r="A89675">
        <v>2023</v>
      </c>
      <c r="B89675" t="s">
        <v>70</v>
      </c>
      <c r="C89675" t="s">
        <v>23</v>
      </c>
      <c r="D89675" t="s">
        <v>8</v>
      </c>
      <c r="E89675">
        <v>948</v>
      </c>
      <c r="F89675">
        <v>69.291559586355703</v>
      </c>
    </row>
    <row r="89676" spans="1:6" x14ac:dyDescent="0.45">
      <c r="A89676">
        <v>2023</v>
      </c>
      <c r="B89676" t="s">
        <v>70</v>
      </c>
      <c r="C89676" t="s">
        <v>24</v>
      </c>
      <c r="D89676" t="s">
        <v>8</v>
      </c>
      <c r="E89676">
        <v>1676</v>
      </c>
      <c r="F89676">
        <v>163.10006909370469</v>
      </c>
    </row>
    <row r="89677" spans="1:6" x14ac:dyDescent="0.45">
      <c r="A89677">
        <v>2023</v>
      </c>
      <c r="B89677" t="s">
        <v>70</v>
      </c>
      <c r="C89677" t="s">
        <v>7</v>
      </c>
      <c r="D89677" t="s">
        <v>25</v>
      </c>
      <c r="E89677">
        <v>0</v>
      </c>
      <c r="F89677">
        <v>0</v>
      </c>
    </row>
    <row r="89678" spans="1:6" x14ac:dyDescent="0.45">
      <c r="A89678">
        <v>2023</v>
      </c>
      <c r="B89678" t="s">
        <v>70</v>
      </c>
      <c r="C89678" t="s">
        <v>9</v>
      </c>
      <c r="D89678" t="s">
        <v>25</v>
      </c>
      <c r="E89678">
        <v>0</v>
      </c>
      <c r="F89678">
        <v>0</v>
      </c>
    </row>
    <row r="89679" spans="1:6" x14ac:dyDescent="0.45">
      <c r="A89679">
        <v>2023</v>
      </c>
      <c r="B89679" t="s">
        <v>70</v>
      </c>
      <c r="C89679" t="s">
        <v>10</v>
      </c>
      <c r="D89679" t="s">
        <v>25</v>
      </c>
      <c r="E89679">
        <v>1</v>
      </c>
      <c r="F89679">
        <v>5.2244283822296296E-2</v>
      </c>
    </row>
    <row r="89680" spans="1:6" x14ac:dyDescent="0.45">
      <c r="A89680">
        <v>2023</v>
      </c>
      <c r="B89680" t="s">
        <v>70</v>
      </c>
      <c r="C89680" t="s">
        <v>11</v>
      </c>
      <c r="D89680" t="s">
        <v>25</v>
      </c>
      <c r="E89680">
        <v>0</v>
      </c>
      <c r="F89680">
        <v>0</v>
      </c>
    </row>
    <row r="89681" spans="1:6" x14ac:dyDescent="0.45">
      <c r="A89681">
        <v>2023</v>
      </c>
      <c r="B89681" t="s">
        <v>70</v>
      </c>
      <c r="C89681" t="s">
        <v>12</v>
      </c>
      <c r="D89681" t="s">
        <v>25</v>
      </c>
      <c r="E89681">
        <v>0</v>
      </c>
      <c r="F89681">
        <v>0</v>
      </c>
    </row>
    <row r="89682" spans="1:6" x14ac:dyDescent="0.45">
      <c r="A89682">
        <v>2023</v>
      </c>
      <c r="B89682" t="s">
        <v>70</v>
      </c>
      <c r="C89682" t="s">
        <v>13</v>
      </c>
      <c r="D89682" t="s">
        <v>25</v>
      </c>
      <c r="E89682">
        <v>3</v>
      </c>
      <c r="F89682">
        <v>0.11272220364393311</v>
      </c>
    </row>
    <row r="89683" spans="1:6" x14ac:dyDescent="0.45">
      <c r="A89683">
        <v>2023</v>
      </c>
      <c r="B89683" t="s">
        <v>70</v>
      </c>
      <c r="C89683" t="s">
        <v>14</v>
      </c>
      <c r="D89683" t="s">
        <v>25</v>
      </c>
      <c r="E89683">
        <v>0</v>
      </c>
      <c r="F89683">
        <v>0</v>
      </c>
    </row>
    <row r="89684" spans="1:6" x14ac:dyDescent="0.45">
      <c r="A89684">
        <v>2023</v>
      </c>
      <c r="B89684" t="s">
        <v>70</v>
      </c>
      <c r="C89684" t="s">
        <v>15</v>
      </c>
      <c r="D89684" t="s">
        <v>25</v>
      </c>
      <c r="E89684">
        <v>4</v>
      </c>
      <c r="F89684">
        <v>0.1485462521037863</v>
      </c>
    </row>
    <row r="89685" spans="1:6" x14ac:dyDescent="0.45">
      <c r="A89685">
        <v>2023</v>
      </c>
      <c r="B89685" t="s">
        <v>70</v>
      </c>
      <c r="C89685" t="s">
        <v>16</v>
      </c>
      <c r="D89685" t="s">
        <v>25</v>
      </c>
      <c r="E89685">
        <v>3</v>
      </c>
      <c r="F89685">
        <v>0.12113635592768644</v>
      </c>
    </row>
    <row r="89686" spans="1:6" x14ac:dyDescent="0.45">
      <c r="A89686">
        <v>2023</v>
      </c>
      <c r="B89686" t="s">
        <v>70</v>
      </c>
      <c r="C89686" t="s">
        <v>17</v>
      </c>
      <c r="D89686" t="s">
        <v>25</v>
      </c>
      <c r="E89686">
        <v>8</v>
      </c>
      <c r="F89686">
        <v>0.28518689366592781</v>
      </c>
    </row>
    <row r="89687" spans="1:6" x14ac:dyDescent="0.45">
      <c r="A89687">
        <v>2023</v>
      </c>
      <c r="B89687" t="s">
        <v>70</v>
      </c>
      <c r="C89687" t="s">
        <v>18</v>
      </c>
      <c r="D89687" t="s">
        <v>25</v>
      </c>
      <c r="E89687">
        <v>30</v>
      </c>
      <c r="F89687">
        <v>0.88504503994208261</v>
      </c>
    </row>
    <row r="89688" spans="1:6" x14ac:dyDescent="0.45">
      <c r="A89688">
        <v>2023</v>
      </c>
      <c r="B89688" t="s">
        <v>70</v>
      </c>
      <c r="C89688" t="s">
        <v>19</v>
      </c>
      <c r="D89688" t="s">
        <v>25</v>
      </c>
      <c r="E89688">
        <v>74</v>
      </c>
      <c r="F89688">
        <v>2.2800646552388182</v>
      </c>
    </row>
    <row r="89689" spans="1:6" x14ac:dyDescent="0.45">
      <c r="A89689">
        <v>2023</v>
      </c>
      <c r="B89689" t="s">
        <v>70</v>
      </c>
      <c r="C89689" t="s">
        <v>20</v>
      </c>
      <c r="D89689" t="s">
        <v>25</v>
      </c>
      <c r="E89689">
        <v>110</v>
      </c>
      <c r="F89689">
        <v>4.0670696762982272</v>
      </c>
    </row>
    <row r="89690" spans="1:6" x14ac:dyDescent="0.45">
      <c r="A89690">
        <v>2023</v>
      </c>
      <c r="B89690" t="s">
        <v>70</v>
      </c>
      <c r="C89690" t="s">
        <v>21</v>
      </c>
      <c r="D89690" t="s">
        <v>25</v>
      </c>
      <c r="E89690">
        <v>249</v>
      </c>
      <c r="F89690">
        <v>10.492423332621197</v>
      </c>
    </row>
    <row r="89691" spans="1:6" x14ac:dyDescent="0.45">
      <c r="A89691">
        <v>2023</v>
      </c>
      <c r="B89691" t="s">
        <v>70</v>
      </c>
      <c r="C89691" t="s">
        <v>22</v>
      </c>
      <c r="D89691" t="s">
        <v>25</v>
      </c>
      <c r="E89691">
        <v>373</v>
      </c>
      <c r="F89691">
        <v>21.550304650821513</v>
      </c>
    </row>
    <row r="89692" spans="1:6" x14ac:dyDescent="0.45">
      <c r="A89692">
        <v>2023</v>
      </c>
      <c r="B89692" t="s">
        <v>70</v>
      </c>
      <c r="C89692" t="s">
        <v>23</v>
      </c>
      <c r="D89692" t="s">
        <v>25</v>
      </c>
      <c r="E89692">
        <v>1099</v>
      </c>
      <c r="F89692">
        <v>58.209838257158246</v>
      </c>
    </row>
    <row r="89693" spans="1:6" x14ac:dyDescent="0.45">
      <c r="A89693">
        <v>2023</v>
      </c>
      <c r="B89693" t="s">
        <v>70</v>
      </c>
      <c r="C89693" t="s">
        <v>24</v>
      </c>
      <c r="D89693" t="s">
        <v>25</v>
      </c>
      <c r="E89693">
        <v>3764</v>
      </c>
      <c r="F89693">
        <v>202.3500343790773</v>
      </c>
    </row>
    <row r="89694" spans="1:6" x14ac:dyDescent="0.45">
      <c r="A89694">
        <v>2023</v>
      </c>
      <c r="B89694" t="s">
        <v>71</v>
      </c>
      <c r="C89694" t="s">
        <v>7</v>
      </c>
      <c r="D89694" t="s">
        <v>8</v>
      </c>
      <c r="E89694">
        <v>0</v>
      </c>
      <c r="F89694">
        <v>0</v>
      </c>
    </row>
    <row r="89695" spans="1:6" x14ac:dyDescent="0.45">
      <c r="A89695">
        <v>2023</v>
      </c>
      <c r="B89695" t="s">
        <v>71</v>
      </c>
      <c r="C89695" t="s">
        <v>9</v>
      </c>
      <c r="D89695" t="s">
        <v>8</v>
      </c>
      <c r="E89695">
        <v>2</v>
      </c>
      <c r="F89695">
        <v>3.4616994971362225E-2</v>
      </c>
    </row>
    <row r="89696" spans="1:6" x14ac:dyDescent="0.45">
      <c r="A89696">
        <v>2023</v>
      </c>
      <c r="B89696" t="s">
        <v>71</v>
      </c>
      <c r="C89696" t="s">
        <v>10</v>
      </c>
      <c r="D89696" t="s">
        <v>8</v>
      </c>
      <c r="E89696">
        <v>0</v>
      </c>
      <c r="F89696">
        <v>0</v>
      </c>
    </row>
    <row r="89697" spans="1:6" x14ac:dyDescent="0.45">
      <c r="A89697">
        <v>2023</v>
      </c>
      <c r="B89697" t="s">
        <v>71</v>
      </c>
      <c r="C89697" t="s">
        <v>11</v>
      </c>
      <c r="D89697" t="s">
        <v>8</v>
      </c>
      <c r="E89697">
        <v>5</v>
      </c>
      <c r="F89697">
        <v>0.21151236416675973</v>
      </c>
    </row>
    <row r="89698" spans="1:6" x14ac:dyDescent="0.45">
      <c r="A89698">
        <v>2023</v>
      </c>
      <c r="B89698" t="s">
        <v>71</v>
      </c>
      <c r="C89698" t="s">
        <v>12</v>
      </c>
      <c r="D89698" t="s">
        <v>8</v>
      </c>
      <c r="E89698">
        <v>4</v>
      </c>
      <c r="F89698">
        <v>0.15020365738395547</v>
      </c>
    </row>
    <row r="89699" spans="1:6" x14ac:dyDescent="0.45">
      <c r="A89699">
        <v>2023</v>
      </c>
      <c r="B89699" t="s">
        <v>71</v>
      </c>
      <c r="C89699" t="s">
        <v>13</v>
      </c>
      <c r="D89699" t="s">
        <v>8</v>
      </c>
      <c r="E89699">
        <v>10</v>
      </c>
      <c r="F89699">
        <v>0.3518915048112366</v>
      </c>
    </row>
    <row r="89700" spans="1:6" x14ac:dyDescent="0.45">
      <c r="A89700">
        <v>2023</v>
      </c>
      <c r="B89700" t="s">
        <v>71</v>
      </c>
      <c r="C89700" t="s">
        <v>14</v>
      </c>
      <c r="D89700" t="s">
        <v>8</v>
      </c>
      <c r="E89700">
        <v>23</v>
      </c>
      <c r="F89700">
        <v>0.7983990363670761</v>
      </c>
    </row>
    <row r="89701" spans="1:6" x14ac:dyDescent="0.45">
      <c r="A89701">
        <v>2023</v>
      </c>
      <c r="B89701" t="s">
        <v>71</v>
      </c>
      <c r="C89701" t="s">
        <v>15</v>
      </c>
      <c r="D89701" t="s">
        <v>8</v>
      </c>
      <c r="E89701">
        <v>44</v>
      </c>
      <c r="F89701">
        <v>1.6225469118875899</v>
      </c>
    </row>
    <row r="89702" spans="1:6" x14ac:dyDescent="0.45">
      <c r="A89702">
        <v>2023</v>
      </c>
      <c r="B89702" t="s">
        <v>71</v>
      </c>
      <c r="C89702" t="s">
        <v>16</v>
      </c>
      <c r="D89702" t="s">
        <v>8</v>
      </c>
      <c r="E89702">
        <v>66</v>
      </c>
      <c r="F89702">
        <v>2.6823685476843844</v>
      </c>
    </row>
    <row r="89703" spans="1:6" x14ac:dyDescent="0.45">
      <c r="A89703">
        <v>2023</v>
      </c>
      <c r="B89703" t="s">
        <v>71</v>
      </c>
      <c r="C89703" t="s">
        <v>17</v>
      </c>
      <c r="D89703" t="s">
        <v>8</v>
      </c>
      <c r="E89703">
        <v>143</v>
      </c>
      <c r="F89703">
        <v>5.1289905249970138</v>
      </c>
    </row>
    <row r="89704" spans="1:6" x14ac:dyDescent="0.45">
      <c r="A89704">
        <v>2023</v>
      </c>
      <c r="B89704" t="s">
        <v>71</v>
      </c>
      <c r="C89704" t="s">
        <v>18</v>
      </c>
      <c r="D89704" t="s">
        <v>8</v>
      </c>
      <c r="E89704">
        <v>285</v>
      </c>
      <c r="F89704">
        <v>8.4326162946551406</v>
      </c>
    </row>
    <row r="89705" spans="1:6" x14ac:dyDescent="0.45">
      <c r="A89705">
        <v>2023</v>
      </c>
      <c r="B89705" t="s">
        <v>71</v>
      </c>
      <c r="C89705" t="s">
        <v>19</v>
      </c>
      <c r="D89705" t="s">
        <v>8</v>
      </c>
      <c r="E89705">
        <v>444</v>
      </c>
      <c r="F89705">
        <v>14.095734802083502</v>
      </c>
    </row>
    <row r="89706" spans="1:6" x14ac:dyDescent="0.45">
      <c r="A89706">
        <v>2023</v>
      </c>
      <c r="B89706" t="s">
        <v>71</v>
      </c>
      <c r="C89706" t="s">
        <v>20</v>
      </c>
      <c r="D89706" t="s">
        <v>8</v>
      </c>
      <c r="E89706">
        <v>651</v>
      </c>
      <c r="F89706">
        <v>26.136558903212027</v>
      </c>
    </row>
    <row r="89707" spans="1:6" x14ac:dyDescent="0.45">
      <c r="A89707">
        <v>2023</v>
      </c>
      <c r="B89707" t="s">
        <v>71</v>
      </c>
      <c r="C89707" t="s">
        <v>21</v>
      </c>
      <c r="D89707" t="s">
        <v>8</v>
      </c>
      <c r="E89707">
        <v>760</v>
      </c>
      <c r="F89707">
        <v>37.313304598815698</v>
      </c>
    </row>
    <row r="89708" spans="1:6" x14ac:dyDescent="0.45">
      <c r="A89708">
        <v>2023</v>
      </c>
      <c r="B89708" t="s">
        <v>71</v>
      </c>
      <c r="C89708" t="s">
        <v>22</v>
      </c>
      <c r="D89708" t="s">
        <v>8</v>
      </c>
      <c r="E89708">
        <v>738</v>
      </c>
      <c r="F89708">
        <v>52.499151690536706</v>
      </c>
    </row>
    <row r="89709" spans="1:6" x14ac:dyDescent="0.45">
      <c r="A89709">
        <v>2023</v>
      </c>
      <c r="B89709" t="s">
        <v>71</v>
      </c>
      <c r="C89709" t="s">
        <v>23</v>
      </c>
      <c r="D89709" t="s">
        <v>8</v>
      </c>
      <c r="E89709">
        <v>1083</v>
      </c>
      <c r="F89709">
        <v>79.159028514792439</v>
      </c>
    </row>
    <row r="89710" spans="1:6" x14ac:dyDescent="0.45">
      <c r="A89710">
        <v>2023</v>
      </c>
      <c r="B89710" t="s">
        <v>71</v>
      </c>
      <c r="C89710" t="s">
        <v>24</v>
      </c>
      <c r="D89710" t="s">
        <v>8</v>
      </c>
      <c r="E89710">
        <v>1564</v>
      </c>
      <c r="F89710">
        <v>152.20078046691773</v>
      </c>
    </row>
    <row r="89711" spans="1:6" x14ac:dyDescent="0.45">
      <c r="A89711">
        <v>2023</v>
      </c>
      <c r="B89711" t="s">
        <v>71</v>
      </c>
      <c r="C89711" t="s">
        <v>7</v>
      </c>
      <c r="D89711" t="s">
        <v>25</v>
      </c>
      <c r="E89711">
        <v>0</v>
      </c>
      <c r="F89711">
        <v>0</v>
      </c>
    </row>
    <row r="89712" spans="1:6" x14ac:dyDescent="0.45">
      <c r="A89712">
        <v>2023</v>
      </c>
      <c r="B89712" t="s">
        <v>71</v>
      </c>
      <c r="C89712" t="s">
        <v>9</v>
      </c>
      <c r="D89712" t="s">
        <v>25</v>
      </c>
      <c r="E89712">
        <v>0</v>
      </c>
      <c r="F89712">
        <v>0</v>
      </c>
    </row>
    <row r="89713" spans="1:6" x14ac:dyDescent="0.45">
      <c r="A89713">
        <v>2023</v>
      </c>
      <c r="B89713" t="s">
        <v>71</v>
      </c>
      <c r="C89713" t="s">
        <v>10</v>
      </c>
      <c r="D89713" t="s">
        <v>25</v>
      </c>
      <c r="E89713">
        <v>2</v>
      </c>
      <c r="F89713">
        <v>0.10448856764459259</v>
      </c>
    </row>
    <row r="89714" spans="1:6" x14ac:dyDescent="0.45">
      <c r="A89714">
        <v>2023</v>
      </c>
      <c r="B89714" t="s">
        <v>71</v>
      </c>
      <c r="C89714" t="s">
        <v>11</v>
      </c>
      <c r="D89714" t="s">
        <v>25</v>
      </c>
      <c r="E89714">
        <v>0</v>
      </c>
      <c r="F89714">
        <v>0</v>
      </c>
    </row>
    <row r="89715" spans="1:6" x14ac:dyDescent="0.45">
      <c r="A89715">
        <v>2023</v>
      </c>
      <c r="B89715" t="s">
        <v>71</v>
      </c>
      <c r="C89715" t="s">
        <v>12</v>
      </c>
      <c r="D89715" t="s">
        <v>25</v>
      </c>
      <c r="E89715">
        <v>3</v>
      </c>
      <c r="F89715">
        <v>0.12409401031303956</v>
      </c>
    </row>
    <row r="89716" spans="1:6" x14ac:dyDescent="0.45">
      <c r="A89716">
        <v>2023</v>
      </c>
      <c r="B89716" t="s">
        <v>71</v>
      </c>
      <c r="C89716" t="s">
        <v>13</v>
      </c>
      <c r="D89716" t="s">
        <v>25</v>
      </c>
      <c r="E89716">
        <v>3</v>
      </c>
      <c r="F89716">
        <v>0.11272220364393311</v>
      </c>
    </row>
    <row r="89717" spans="1:6" x14ac:dyDescent="0.45">
      <c r="A89717">
        <v>2023</v>
      </c>
      <c r="B89717" t="s">
        <v>71</v>
      </c>
      <c r="C89717" t="s">
        <v>14</v>
      </c>
      <c r="D89717" t="s">
        <v>25</v>
      </c>
      <c r="E89717">
        <v>5</v>
      </c>
      <c r="F89717">
        <v>0.18082345555070145</v>
      </c>
    </row>
    <row r="89718" spans="1:6" x14ac:dyDescent="0.45">
      <c r="A89718">
        <v>2023</v>
      </c>
      <c r="B89718" t="s">
        <v>71</v>
      </c>
      <c r="C89718" t="s">
        <v>15</v>
      </c>
      <c r="D89718" t="s">
        <v>25</v>
      </c>
      <c r="E89718">
        <v>19</v>
      </c>
      <c r="F89718">
        <v>0.70559469749298487</v>
      </c>
    </row>
    <row r="89719" spans="1:6" x14ac:dyDescent="0.45">
      <c r="A89719">
        <v>2023</v>
      </c>
      <c r="B89719" t="s">
        <v>71</v>
      </c>
      <c r="C89719" t="s">
        <v>16</v>
      </c>
      <c r="D89719" t="s">
        <v>25</v>
      </c>
      <c r="E89719">
        <v>41</v>
      </c>
      <c r="F89719">
        <v>1.6555301976783814</v>
      </c>
    </row>
    <row r="89720" spans="1:6" x14ac:dyDescent="0.45">
      <c r="A89720">
        <v>2023</v>
      </c>
      <c r="B89720" t="s">
        <v>71</v>
      </c>
      <c r="C89720" t="s">
        <v>17</v>
      </c>
      <c r="D89720" t="s">
        <v>25</v>
      </c>
      <c r="E89720">
        <v>51</v>
      </c>
      <c r="F89720">
        <v>1.8180664471202896</v>
      </c>
    </row>
    <row r="89721" spans="1:6" x14ac:dyDescent="0.45">
      <c r="A89721">
        <v>2023</v>
      </c>
      <c r="B89721" t="s">
        <v>71</v>
      </c>
      <c r="C89721" t="s">
        <v>18</v>
      </c>
      <c r="D89721" t="s">
        <v>25</v>
      </c>
      <c r="E89721">
        <v>95</v>
      </c>
      <c r="F89721">
        <v>2.8026426264832618</v>
      </c>
    </row>
    <row r="89722" spans="1:6" x14ac:dyDescent="0.45">
      <c r="A89722">
        <v>2023</v>
      </c>
      <c r="B89722" t="s">
        <v>71</v>
      </c>
      <c r="C89722" t="s">
        <v>19</v>
      </c>
      <c r="D89722" t="s">
        <v>25</v>
      </c>
      <c r="E89722">
        <v>194</v>
      </c>
      <c r="F89722">
        <v>5.9774667988693349</v>
      </c>
    </row>
    <row r="89723" spans="1:6" x14ac:dyDescent="0.45">
      <c r="A89723">
        <v>2023</v>
      </c>
      <c r="B89723" t="s">
        <v>71</v>
      </c>
      <c r="C89723" t="s">
        <v>20</v>
      </c>
      <c r="D89723" t="s">
        <v>25</v>
      </c>
      <c r="E89723">
        <v>306</v>
      </c>
      <c r="F89723">
        <v>11.313848372247795</v>
      </c>
    </row>
    <row r="89724" spans="1:6" x14ac:dyDescent="0.45">
      <c r="A89724">
        <v>2023</v>
      </c>
      <c r="B89724" t="s">
        <v>71</v>
      </c>
      <c r="C89724" t="s">
        <v>21</v>
      </c>
      <c r="D89724" t="s">
        <v>25</v>
      </c>
      <c r="E89724">
        <v>460</v>
      </c>
      <c r="F89724">
        <v>19.383593305243977</v>
      </c>
    </row>
    <row r="89725" spans="1:6" x14ac:dyDescent="0.45">
      <c r="A89725">
        <v>2023</v>
      </c>
      <c r="B89725" t="s">
        <v>71</v>
      </c>
      <c r="C89725" t="s">
        <v>22</v>
      </c>
      <c r="D89725" t="s">
        <v>25</v>
      </c>
      <c r="E89725">
        <v>585</v>
      </c>
      <c r="F89725">
        <v>33.798735176221406</v>
      </c>
    </row>
    <row r="89726" spans="1:6" x14ac:dyDescent="0.45">
      <c r="A89726">
        <v>2023</v>
      </c>
      <c r="B89726" t="s">
        <v>71</v>
      </c>
      <c r="C89726" t="s">
        <v>23</v>
      </c>
      <c r="D89726" t="s">
        <v>25</v>
      </c>
      <c r="E89726">
        <v>1028</v>
      </c>
      <c r="F89726">
        <v>54.449239061290882</v>
      </c>
    </row>
    <row r="89727" spans="1:6" x14ac:dyDescent="0.45">
      <c r="A89727">
        <v>2023</v>
      </c>
      <c r="B89727" t="s">
        <v>71</v>
      </c>
      <c r="C89727" t="s">
        <v>24</v>
      </c>
      <c r="D89727" t="s">
        <v>25</v>
      </c>
      <c r="E89727">
        <v>2481</v>
      </c>
      <c r="F89727">
        <v>133.37684253307407</v>
      </c>
    </row>
    <row r="89728" spans="1:6" x14ac:dyDescent="0.45">
      <c r="A89728">
        <v>2023</v>
      </c>
      <c r="B89728" t="s">
        <v>72</v>
      </c>
      <c r="C89728" t="s">
        <v>7</v>
      </c>
      <c r="D89728" t="s">
        <v>8</v>
      </c>
      <c r="E89728">
        <v>7</v>
      </c>
      <c r="F89728">
        <v>1.9795092513778798</v>
      </c>
    </row>
    <row r="89729" spans="1:6" x14ac:dyDescent="0.45">
      <c r="A89729">
        <v>2023</v>
      </c>
      <c r="B89729" t="s">
        <v>72</v>
      </c>
      <c r="C89729" t="s">
        <v>9</v>
      </c>
      <c r="D89729" t="s">
        <v>8</v>
      </c>
      <c r="E89729">
        <v>31</v>
      </c>
      <c r="F89729">
        <v>0.53656342205611451</v>
      </c>
    </row>
    <row r="89730" spans="1:6" x14ac:dyDescent="0.45">
      <c r="A89730">
        <v>2023</v>
      </c>
      <c r="B89730" t="s">
        <v>72</v>
      </c>
      <c r="C89730" t="s">
        <v>10</v>
      </c>
      <c r="D89730" t="s">
        <v>8</v>
      </c>
      <c r="E89730">
        <v>12</v>
      </c>
      <c r="F89730">
        <v>0.57585718741752046</v>
      </c>
    </row>
    <row r="89731" spans="1:6" x14ac:dyDescent="0.45">
      <c r="A89731">
        <v>2023</v>
      </c>
      <c r="B89731" t="s">
        <v>72</v>
      </c>
      <c r="C89731" t="s">
        <v>11</v>
      </c>
      <c r="D89731" t="s">
        <v>8</v>
      </c>
      <c r="E89731">
        <v>15</v>
      </c>
      <c r="F89731">
        <v>0.63453709250027923</v>
      </c>
    </row>
    <row r="89732" spans="1:6" x14ac:dyDescent="0.45">
      <c r="A89732">
        <v>2023</v>
      </c>
      <c r="B89732" t="s">
        <v>72</v>
      </c>
      <c r="C89732" t="s">
        <v>12</v>
      </c>
      <c r="D89732" t="s">
        <v>8</v>
      </c>
      <c r="E89732">
        <v>23</v>
      </c>
      <c r="F89732">
        <v>0.86367102995774392</v>
      </c>
    </row>
    <row r="89733" spans="1:6" x14ac:dyDescent="0.45">
      <c r="A89733">
        <v>2023</v>
      </c>
      <c r="B89733" t="s">
        <v>72</v>
      </c>
      <c r="C89733" t="s">
        <v>13</v>
      </c>
      <c r="D89733" t="s">
        <v>8</v>
      </c>
      <c r="E89733">
        <v>40</v>
      </c>
      <c r="F89733">
        <v>1.4075660192449464</v>
      </c>
    </row>
    <row r="89734" spans="1:6" x14ac:dyDescent="0.45">
      <c r="A89734">
        <v>2023</v>
      </c>
      <c r="B89734" t="s">
        <v>72</v>
      </c>
      <c r="C89734" t="s">
        <v>14</v>
      </c>
      <c r="D89734" t="s">
        <v>8</v>
      </c>
      <c r="E89734">
        <v>69</v>
      </c>
      <c r="F89734">
        <v>2.3951971091012285</v>
      </c>
    </row>
    <row r="89735" spans="1:6" x14ac:dyDescent="0.45">
      <c r="A89735">
        <v>2023</v>
      </c>
      <c r="B89735" t="s">
        <v>72</v>
      </c>
      <c r="C89735" t="s">
        <v>15</v>
      </c>
      <c r="D89735" t="s">
        <v>8</v>
      </c>
      <c r="E89735">
        <v>110</v>
      </c>
      <c r="F89735">
        <v>4.0563672797189749</v>
      </c>
    </row>
    <row r="89736" spans="1:6" x14ac:dyDescent="0.45">
      <c r="A89736">
        <v>2023</v>
      </c>
      <c r="B89736" t="s">
        <v>72</v>
      </c>
      <c r="C89736" t="s">
        <v>16</v>
      </c>
      <c r="D89736" t="s">
        <v>8</v>
      </c>
      <c r="E89736">
        <v>180</v>
      </c>
      <c r="F89736">
        <v>7.3155505845937752</v>
      </c>
    </row>
    <row r="89737" spans="1:6" x14ac:dyDescent="0.45">
      <c r="A89737">
        <v>2023</v>
      </c>
      <c r="B89737" t="s">
        <v>72</v>
      </c>
      <c r="C89737" t="s">
        <v>17</v>
      </c>
      <c r="D89737" t="s">
        <v>8</v>
      </c>
      <c r="E89737">
        <v>406</v>
      </c>
      <c r="F89737">
        <v>14.562029042998516</v>
      </c>
    </row>
    <row r="89738" spans="1:6" x14ac:dyDescent="0.45">
      <c r="A89738">
        <v>2023</v>
      </c>
      <c r="B89738" t="s">
        <v>72</v>
      </c>
      <c r="C89738" t="s">
        <v>18</v>
      </c>
      <c r="D89738" t="s">
        <v>8</v>
      </c>
      <c r="E89738">
        <v>1169</v>
      </c>
      <c r="F89738">
        <v>34.588520871760913</v>
      </c>
    </row>
    <row r="89739" spans="1:6" x14ac:dyDescent="0.45">
      <c r="A89739">
        <v>2023</v>
      </c>
      <c r="B89739" t="s">
        <v>72</v>
      </c>
      <c r="C89739" t="s">
        <v>19</v>
      </c>
      <c r="D89739" t="s">
        <v>8</v>
      </c>
      <c r="E89739">
        <v>2332</v>
      </c>
      <c r="F89739">
        <v>74.034354861393524</v>
      </c>
    </row>
    <row r="89740" spans="1:6" x14ac:dyDescent="0.45">
      <c r="A89740">
        <v>2023</v>
      </c>
      <c r="B89740" t="s">
        <v>72</v>
      </c>
      <c r="C89740" t="s">
        <v>20</v>
      </c>
      <c r="D89740" t="s">
        <v>8</v>
      </c>
      <c r="E89740">
        <v>3674</v>
      </c>
      <c r="F89740">
        <v>147.50494225868047</v>
      </c>
    </row>
    <row r="89741" spans="1:6" x14ac:dyDescent="0.45">
      <c r="A89741">
        <v>2023</v>
      </c>
      <c r="B89741" t="s">
        <v>72</v>
      </c>
      <c r="C89741" t="s">
        <v>21</v>
      </c>
      <c r="D89741" t="s">
        <v>8</v>
      </c>
      <c r="E89741">
        <v>5063</v>
      </c>
      <c r="F89741">
        <v>248.57534366289983</v>
      </c>
    </row>
    <row r="89742" spans="1:6" x14ac:dyDescent="0.45">
      <c r="A89742">
        <v>2023</v>
      </c>
      <c r="B89742" t="s">
        <v>72</v>
      </c>
      <c r="C89742" t="s">
        <v>22</v>
      </c>
      <c r="D89742" t="s">
        <v>8</v>
      </c>
      <c r="E89742">
        <v>5557</v>
      </c>
      <c r="F89742">
        <v>395.30865304107385</v>
      </c>
    </row>
    <row r="89743" spans="1:6" x14ac:dyDescent="0.45">
      <c r="A89743">
        <v>2023</v>
      </c>
      <c r="B89743" t="s">
        <v>72</v>
      </c>
      <c r="C89743" t="s">
        <v>23</v>
      </c>
      <c r="D89743" t="s">
        <v>8</v>
      </c>
      <c r="E89743">
        <v>8433</v>
      </c>
      <c r="F89743">
        <v>616.38789239634775</v>
      </c>
    </row>
    <row r="89744" spans="1:6" x14ac:dyDescent="0.45">
      <c r="A89744">
        <v>2023</v>
      </c>
      <c r="B89744" t="s">
        <v>72</v>
      </c>
      <c r="C89744" t="s">
        <v>24</v>
      </c>
      <c r="D89744" t="s">
        <v>8</v>
      </c>
      <c r="E89744">
        <v>11840</v>
      </c>
      <c r="F89744">
        <v>1152.2105119746202</v>
      </c>
    </row>
    <row r="89745" spans="1:6" x14ac:dyDescent="0.45">
      <c r="A89745">
        <v>2023</v>
      </c>
      <c r="B89745" t="s">
        <v>72</v>
      </c>
      <c r="C89745" t="s">
        <v>7</v>
      </c>
      <c r="D89745" t="s">
        <v>25</v>
      </c>
      <c r="E89745">
        <v>6</v>
      </c>
      <c r="F89745">
        <v>1.784513987615473</v>
      </c>
    </row>
    <row r="89746" spans="1:6" x14ac:dyDescent="0.45">
      <c r="A89746">
        <v>2023</v>
      </c>
      <c r="B89746" t="s">
        <v>72</v>
      </c>
      <c r="C89746" t="s">
        <v>9</v>
      </c>
      <c r="D89746" t="s">
        <v>25</v>
      </c>
      <c r="E89746">
        <v>18</v>
      </c>
      <c r="F89746">
        <v>0.32915555690468695</v>
      </c>
    </row>
    <row r="89747" spans="1:6" x14ac:dyDescent="0.45">
      <c r="A89747">
        <v>2023</v>
      </c>
      <c r="B89747" t="s">
        <v>72</v>
      </c>
      <c r="C89747" t="s">
        <v>10</v>
      </c>
      <c r="D89747" t="s">
        <v>25</v>
      </c>
      <c r="E89747">
        <v>4</v>
      </c>
      <c r="F89747">
        <v>0.20897713528918518</v>
      </c>
    </row>
    <row r="89748" spans="1:6" x14ac:dyDescent="0.45">
      <c r="A89748">
        <v>2023</v>
      </c>
      <c r="B89748" t="s">
        <v>72</v>
      </c>
      <c r="C89748" t="s">
        <v>11</v>
      </c>
      <c r="D89748" t="s">
        <v>25</v>
      </c>
      <c r="E89748">
        <v>11</v>
      </c>
      <c r="F89748">
        <v>0.51009856031637235</v>
      </c>
    </row>
    <row r="89749" spans="1:6" x14ac:dyDescent="0.45">
      <c r="A89749">
        <v>2023</v>
      </c>
      <c r="B89749" t="s">
        <v>72</v>
      </c>
      <c r="C89749" t="s">
        <v>12</v>
      </c>
      <c r="D89749" t="s">
        <v>25</v>
      </c>
      <c r="E89749">
        <v>12</v>
      </c>
      <c r="F89749">
        <v>0.49637604125215823</v>
      </c>
    </row>
    <row r="89750" spans="1:6" x14ac:dyDescent="0.45">
      <c r="A89750">
        <v>2023</v>
      </c>
      <c r="B89750" t="s">
        <v>72</v>
      </c>
      <c r="C89750" t="s">
        <v>13</v>
      </c>
      <c r="D89750" t="s">
        <v>25</v>
      </c>
      <c r="E89750">
        <v>20</v>
      </c>
      <c r="F89750">
        <v>0.7514813576262207</v>
      </c>
    </row>
    <row r="89751" spans="1:6" x14ac:dyDescent="0.45">
      <c r="A89751">
        <v>2023</v>
      </c>
      <c r="B89751" t="s">
        <v>72</v>
      </c>
      <c r="C89751" t="s">
        <v>14</v>
      </c>
      <c r="D89751" t="s">
        <v>25</v>
      </c>
      <c r="E89751">
        <v>38</v>
      </c>
      <c r="F89751">
        <v>1.374258262185331</v>
      </c>
    </row>
    <row r="89752" spans="1:6" x14ac:dyDescent="0.45">
      <c r="A89752">
        <v>2023</v>
      </c>
      <c r="B89752" t="s">
        <v>72</v>
      </c>
      <c r="C89752" t="s">
        <v>15</v>
      </c>
      <c r="D89752" t="s">
        <v>25</v>
      </c>
      <c r="E89752">
        <v>57</v>
      </c>
      <c r="F89752">
        <v>2.1167840924789547</v>
      </c>
    </row>
    <row r="89753" spans="1:6" x14ac:dyDescent="0.45">
      <c r="A89753">
        <v>2023</v>
      </c>
      <c r="B89753" t="s">
        <v>72</v>
      </c>
      <c r="C89753" t="s">
        <v>16</v>
      </c>
      <c r="D89753" t="s">
        <v>25</v>
      </c>
      <c r="E89753">
        <v>94</v>
      </c>
      <c r="F89753">
        <v>3.7956058190675086</v>
      </c>
    </row>
    <row r="89754" spans="1:6" x14ac:dyDescent="0.45">
      <c r="A89754">
        <v>2023</v>
      </c>
      <c r="B89754" t="s">
        <v>72</v>
      </c>
      <c r="C89754" t="s">
        <v>17</v>
      </c>
      <c r="D89754" t="s">
        <v>25</v>
      </c>
      <c r="E89754">
        <v>268</v>
      </c>
      <c r="F89754">
        <v>9.5537609378085815</v>
      </c>
    </row>
    <row r="89755" spans="1:6" x14ac:dyDescent="0.45">
      <c r="A89755">
        <v>2023</v>
      </c>
      <c r="B89755" t="s">
        <v>72</v>
      </c>
      <c r="C89755" t="s">
        <v>18</v>
      </c>
      <c r="D89755" t="s">
        <v>25</v>
      </c>
      <c r="E89755">
        <v>681</v>
      </c>
      <c r="F89755">
        <v>20.090522406685277</v>
      </c>
    </row>
    <row r="89756" spans="1:6" x14ac:dyDescent="0.45">
      <c r="A89756">
        <v>2023</v>
      </c>
      <c r="B89756" t="s">
        <v>72</v>
      </c>
      <c r="C89756" t="s">
        <v>19</v>
      </c>
      <c r="D89756" t="s">
        <v>25</v>
      </c>
      <c r="E89756">
        <v>1549</v>
      </c>
      <c r="F89756">
        <v>47.72729933736391</v>
      </c>
    </row>
    <row r="89757" spans="1:6" x14ac:dyDescent="0.45">
      <c r="A89757">
        <v>2023</v>
      </c>
      <c r="B89757" t="s">
        <v>72</v>
      </c>
      <c r="C89757" t="s">
        <v>20</v>
      </c>
      <c r="D89757" t="s">
        <v>25</v>
      </c>
      <c r="E89757">
        <v>2589</v>
      </c>
      <c r="F89757">
        <v>95.724030835782813</v>
      </c>
    </row>
    <row r="89758" spans="1:6" x14ac:dyDescent="0.45">
      <c r="A89758">
        <v>2023</v>
      </c>
      <c r="B89758" t="s">
        <v>72</v>
      </c>
      <c r="C89758" t="s">
        <v>21</v>
      </c>
      <c r="D89758" t="s">
        <v>25</v>
      </c>
      <c r="E89758">
        <v>3604</v>
      </c>
      <c r="F89758">
        <v>151.866239721955</v>
      </c>
    </row>
    <row r="89759" spans="1:6" x14ac:dyDescent="0.45">
      <c r="A89759">
        <v>2023</v>
      </c>
      <c r="B89759" t="s">
        <v>72</v>
      </c>
      <c r="C89759" t="s">
        <v>22</v>
      </c>
      <c r="D89759" t="s">
        <v>25</v>
      </c>
      <c r="E89759">
        <v>4093</v>
      </c>
      <c r="F89759">
        <v>236.47559500217815</v>
      </c>
    </row>
    <row r="89760" spans="1:6" x14ac:dyDescent="0.45">
      <c r="A89760">
        <v>2023</v>
      </c>
      <c r="B89760" t="s">
        <v>72</v>
      </c>
      <c r="C89760" t="s">
        <v>23</v>
      </c>
      <c r="D89760" t="s">
        <v>25</v>
      </c>
      <c r="E89760">
        <v>6518</v>
      </c>
      <c r="F89760">
        <v>345.23359941779569</v>
      </c>
    </row>
    <row r="89761" spans="1:6" x14ac:dyDescent="0.45">
      <c r="A89761">
        <v>2023</v>
      </c>
      <c r="B89761" t="s">
        <v>72</v>
      </c>
      <c r="C89761" t="s">
        <v>24</v>
      </c>
      <c r="D89761" t="s">
        <v>25</v>
      </c>
      <c r="E89761">
        <v>13979</v>
      </c>
      <c r="F89761">
        <v>751.50136306724801</v>
      </c>
    </row>
    <row r="89762" spans="1:6" x14ac:dyDescent="0.45">
      <c r="A89762">
        <v>2023</v>
      </c>
      <c r="B89762" t="s">
        <v>73</v>
      </c>
      <c r="C89762" t="s">
        <v>7</v>
      </c>
      <c r="D89762" t="s">
        <v>8</v>
      </c>
      <c r="E89762">
        <v>0</v>
      </c>
      <c r="F89762">
        <v>0</v>
      </c>
    </row>
    <row r="89763" spans="1:6" x14ac:dyDescent="0.45">
      <c r="A89763">
        <v>2023</v>
      </c>
      <c r="B89763" t="s">
        <v>73</v>
      </c>
      <c r="C89763" t="s">
        <v>9</v>
      </c>
      <c r="D89763" t="s">
        <v>8</v>
      </c>
      <c r="E89763">
        <v>9</v>
      </c>
      <c r="F89763">
        <v>0.15577647737113001</v>
      </c>
    </row>
    <row r="89764" spans="1:6" x14ac:dyDescent="0.45">
      <c r="A89764">
        <v>2023</v>
      </c>
      <c r="B89764" t="s">
        <v>73</v>
      </c>
      <c r="C89764" t="s">
        <v>10</v>
      </c>
      <c r="D89764" t="s">
        <v>8</v>
      </c>
      <c r="E89764">
        <v>3</v>
      </c>
      <c r="F89764">
        <v>0.14396429685438011</v>
      </c>
    </row>
    <row r="89765" spans="1:6" x14ac:dyDescent="0.45">
      <c r="A89765">
        <v>2023</v>
      </c>
      <c r="B89765" t="s">
        <v>73</v>
      </c>
      <c r="C89765" t="s">
        <v>11</v>
      </c>
      <c r="D89765" t="s">
        <v>8</v>
      </c>
      <c r="E89765">
        <v>0</v>
      </c>
      <c r="F89765">
        <v>0</v>
      </c>
    </row>
    <row r="89766" spans="1:6" x14ac:dyDescent="0.45">
      <c r="A89766">
        <v>2023</v>
      </c>
      <c r="B89766" t="s">
        <v>73</v>
      </c>
      <c r="C89766" t="s">
        <v>12</v>
      </c>
      <c r="D89766" t="s">
        <v>8</v>
      </c>
      <c r="E89766">
        <v>1</v>
      </c>
      <c r="F89766">
        <v>3.7550914345988867E-2</v>
      </c>
    </row>
    <row r="89767" spans="1:6" x14ac:dyDescent="0.45">
      <c r="A89767">
        <v>2023</v>
      </c>
      <c r="B89767" t="s">
        <v>73</v>
      </c>
      <c r="C89767" t="s">
        <v>13</v>
      </c>
      <c r="D89767" t="s">
        <v>8</v>
      </c>
      <c r="E89767">
        <v>1</v>
      </c>
      <c r="F89767">
        <v>3.5189150481123657E-2</v>
      </c>
    </row>
    <row r="89768" spans="1:6" x14ac:dyDescent="0.45">
      <c r="A89768">
        <v>2023</v>
      </c>
      <c r="B89768" t="s">
        <v>73</v>
      </c>
      <c r="C89768" t="s">
        <v>14</v>
      </c>
      <c r="D89768" t="s">
        <v>8</v>
      </c>
      <c r="E89768">
        <v>4</v>
      </c>
      <c r="F89768">
        <v>0.1388520063247089</v>
      </c>
    </row>
    <row r="89769" spans="1:6" x14ac:dyDescent="0.45">
      <c r="A89769">
        <v>2023</v>
      </c>
      <c r="B89769" t="s">
        <v>73</v>
      </c>
      <c r="C89769" t="s">
        <v>15</v>
      </c>
      <c r="D89769" t="s">
        <v>8</v>
      </c>
      <c r="E89769">
        <v>2</v>
      </c>
      <c r="F89769">
        <v>7.3752132358526817E-2</v>
      </c>
    </row>
    <row r="89770" spans="1:6" x14ac:dyDescent="0.45">
      <c r="A89770">
        <v>2023</v>
      </c>
      <c r="B89770" t="s">
        <v>73</v>
      </c>
      <c r="C89770" t="s">
        <v>16</v>
      </c>
      <c r="D89770" t="s">
        <v>8</v>
      </c>
      <c r="E89770">
        <v>1</v>
      </c>
      <c r="F89770">
        <v>4.0641947692187645E-2</v>
      </c>
    </row>
    <row r="89771" spans="1:6" x14ac:dyDescent="0.45">
      <c r="A89771">
        <v>2023</v>
      </c>
      <c r="B89771" t="s">
        <v>73</v>
      </c>
      <c r="C89771" t="s">
        <v>17</v>
      </c>
      <c r="D89771" t="s">
        <v>8</v>
      </c>
      <c r="E89771">
        <v>14</v>
      </c>
      <c r="F89771">
        <v>0.50213893251719022</v>
      </c>
    </row>
    <row r="89772" spans="1:6" x14ac:dyDescent="0.45">
      <c r="A89772">
        <v>2023</v>
      </c>
      <c r="B89772" t="s">
        <v>73</v>
      </c>
      <c r="C89772" t="s">
        <v>18</v>
      </c>
      <c r="D89772" t="s">
        <v>8</v>
      </c>
      <c r="E89772">
        <v>24</v>
      </c>
      <c r="F89772">
        <v>0.71011505639201189</v>
      </c>
    </row>
    <row r="89773" spans="1:6" x14ac:dyDescent="0.45">
      <c r="A89773">
        <v>2023</v>
      </c>
      <c r="B89773" t="s">
        <v>73</v>
      </c>
      <c r="C89773" t="s">
        <v>19</v>
      </c>
      <c r="D89773" t="s">
        <v>8</v>
      </c>
      <c r="E89773">
        <v>37</v>
      </c>
      <c r="F89773">
        <v>1.1746445668402918</v>
      </c>
    </row>
    <row r="89774" spans="1:6" x14ac:dyDescent="0.45">
      <c r="A89774">
        <v>2023</v>
      </c>
      <c r="B89774" t="s">
        <v>73</v>
      </c>
      <c r="C89774" t="s">
        <v>20</v>
      </c>
      <c r="D89774" t="s">
        <v>8</v>
      </c>
      <c r="E89774">
        <v>39</v>
      </c>
      <c r="F89774">
        <v>1.5657846347546376</v>
      </c>
    </row>
    <row r="89775" spans="1:6" x14ac:dyDescent="0.45">
      <c r="A89775">
        <v>2023</v>
      </c>
      <c r="B89775" t="s">
        <v>73</v>
      </c>
      <c r="C89775" t="s">
        <v>21</v>
      </c>
      <c r="D89775" t="s">
        <v>8</v>
      </c>
      <c r="E89775">
        <v>74</v>
      </c>
      <c r="F89775">
        <v>3.6331375530425807</v>
      </c>
    </row>
    <row r="89776" spans="1:6" x14ac:dyDescent="0.45">
      <c r="A89776">
        <v>2023</v>
      </c>
      <c r="B89776" t="s">
        <v>73</v>
      </c>
      <c r="C89776" t="s">
        <v>22</v>
      </c>
      <c r="D89776" t="s">
        <v>8</v>
      </c>
      <c r="E89776">
        <v>81</v>
      </c>
      <c r="F89776">
        <v>5.7621020148150048</v>
      </c>
    </row>
    <row r="89777" spans="1:6" x14ac:dyDescent="0.45">
      <c r="A89777">
        <v>2023</v>
      </c>
      <c r="B89777" t="s">
        <v>73</v>
      </c>
      <c r="C89777" t="s">
        <v>23</v>
      </c>
      <c r="D89777" t="s">
        <v>8</v>
      </c>
      <c r="E89777">
        <v>140</v>
      </c>
      <c r="F89777">
        <v>10.232930740601054</v>
      </c>
    </row>
    <row r="89778" spans="1:6" x14ac:dyDescent="0.45">
      <c r="A89778">
        <v>2023</v>
      </c>
      <c r="B89778" t="s">
        <v>73</v>
      </c>
      <c r="C89778" t="s">
        <v>24</v>
      </c>
      <c r="D89778" t="s">
        <v>8</v>
      </c>
      <c r="E89778">
        <v>213</v>
      </c>
      <c r="F89778">
        <v>20.728111406300179</v>
      </c>
    </row>
    <row r="89779" spans="1:6" x14ac:dyDescent="0.45">
      <c r="A89779">
        <v>2023</v>
      </c>
      <c r="B89779" t="s">
        <v>73</v>
      </c>
      <c r="C89779" t="s">
        <v>7</v>
      </c>
      <c r="D89779" t="s">
        <v>25</v>
      </c>
      <c r="E89779">
        <v>2</v>
      </c>
      <c r="F89779">
        <v>0.59483799587182429</v>
      </c>
    </row>
    <row r="89780" spans="1:6" x14ac:dyDescent="0.45">
      <c r="A89780">
        <v>2023</v>
      </c>
      <c r="B89780" t="s">
        <v>73</v>
      </c>
      <c r="C89780" t="s">
        <v>9</v>
      </c>
      <c r="D89780" t="s">
        <v>25</v>
      </c>
      <c r="E89780">
        <v>5</v>
      </c>
      <c r="F89780">
        <v>9.143209914019082E-2</v>
      </c>
    </row>
    <row r="89781" spans="1:6" x14ac:dyDescent="0.45">
      <c r="A89781">
        <v>2023</v>
      </c>
      <c r="B89781" t="s">
        <v>73</v>
      </c>
      <c r="C89781" t="s">
        <v>10</v>
      </c>
      <c r="D89781" t="s">
        <v>25</v>
      </c>
      <c r="E89781">
        <v>1</v>
      </c>
      <c r="F89781">
        <v>5.2244283822296296E-2</v>
      </c>
    </row>
    <row r="89782" spans="1:6" x14ac:dyDescent="0.45">
      <c r="A89782">
        <v>2023</v>
      </c>
      <c r="B89782" t="s">
        <v>73</v>
      </c>
      <c r="C89782" t="s">
        <v>11</v>
      </c>
      <c r="D89782" t="s">
        <v>25</v>
      </c>
      <c r="E89782">
        <v>2</v>
      </c>
      <c r="F89782">
        <v>9.2745192784794983E-2</v>
      </c>
    </row>
    <row r="89783" spans="1:6" x14ac:dyDescent="0.45">
      <c r="A89783">
        <v>2023</v>
      </c>
      <c r="B89783" t="s">
        <v>73</v>
      </c>
      <c r="C89783" t="s">
        <v>12</v>
      </c>
      <c r="D89783" t="s">
        <v>25</v>
      </c>
      <c r="E89783">
        <v>0</v>
      </c>
      <c r="F89783">
        <v>0</v>
      </c>
    </row>
    <row r="89784" spans="1:6" x14ac:dyDescent="0.45">
      <c r="A89784">
        <v>2023</v>
      </c>
      <c r="B89784" t="s">
        <v>73</v>
      </c>
      <c r="C89784" t="s">
        <v>13</v>
      </c>
      <c r="D89784" t="s">
        <v>25</v>
      </c>
      <c r="E89784">
        <v>3</v>
      </c>
      <c r="F89784">
        <v>0.11272220364393311</v>
      </c>
    </row>
    <row r="89785" spans="1:6" x14ac:dyDescent="0.45">
      <c r="A89785">
        <v>2023</v>
      </c>
      <c r="B89785" t="s">
        <v>73</v>
      </c>
      <c r="C89785" t="s">
        <v>14</v>
      </c>
      <c r="D89785" t="s">
        <v>25</v>
      </c>
      <c r="E89785">
        <v>6</v>
      </c>
      <c r="F89785">
        <v>0.21698814666084174</v>
      </c>
    </row>
    <row r="89786" spans="1:6" x14ac:dyDescent="0.45">
      <c r="A89786">
        <v>2023</v>
      </c>
      <c r="B89786" t="s">
        <v>73</v>
      </c>
      <c r="C89786" t="s">
        <v>15</v>
      </c>
      <c r="D89786" t="s">
        <v>25</v>
      </c>
      <c r="E89786">
        <v>1</v>
      </c>
      <c r="F89786">
        <v>3.7136563025946576E-2</v>
      </c>
    </row>
    <row r="89787" spans="1:6" x14ac:dyDescent="0.45">
      <c r="A89787">
        <v>2023</v>
      </c>
      <c r="B89787" t="s">
        <v>73</v>
      </c>
      <c r="C89787" t="s">
        <v>16</v>
      </c>
      <c r="D89787" t="s">
        <v>25</v>
      </c>
      <c r="E89787">
        <v>6</v>
      </c>
      <c r="F89787">
        <v>0.24227271185537289</v>
      </c>
    </row>
    <row r="89788" spans="1:6" x14ac:dyDescent="0.45">
      <c r="A89788">
        <v>2023</v>
      </c>
      <c r="B89788" t="s">
        <v>73</v>
      </c>
      <c r="C89788" t="s">
        <v>17</v>
      </c>
      <c r="D89788" t="s">
        <v>25</v>
      </c>
      <c r="E89788">
        <v>4</v>
      </c>
      <c r="F89788">
        <v>0.1425934468329639</v>
      </c>
    </row>
    <row r="89789" spans="1:6" x14ac:dyDescent="0.45">
      <c r="A89789">
        <v>2023</v>
      </c>
      <c r="B89789" t="s">
        <v>73</v>
      </c>
      <c r="C89789" t="s">
        <v>18</v>
      </c>
      <c r="D89789" t="s">
        <v>25</v>
      </c>
      <c r="E89789">
        <v>16</v>
      </c>
      <c r="F89789">
        <v>0.47202402130244409</v>
      </c>
    </row>
    <row r="89790" spans="1:6" x14ac:dyDescent="0.45">
      <c r="A89790">
        <v>2023</v>
      </c>
      <c r="B89790" t="s">
        <v>73</v>
      </c>
      <c r="C89790" t="s">
        <v>19</v>
      </c>
      <c r="D89790" t="s">
        <v>25</v>
      </c>
      <c r="E89790">
        <v>22</v>
      </c>
      <c r="F89790">
        <v>0.67785705966559462</v>
      </c>
    </row>
    <row r="89791" spans="1:6" x14ac:dyDescent="0.45">
      <c r="A89791">
        <v>2023</v>
      </c>
      <c r="B89791" t="s">
        <v>73</v>
      </c>
      <c r="C89791" t="s">
        <v>20</v>
      </c>
      <c r="D89791" t="s">
        <v>25</v>
      </c>
      <c r="E89791">
        <v>36</v>
      </c>
      <c r="F89791">
        <v>1.3310409849703289</v>
      </c>
    </row>
    <row r="89792" spans="1:6" x14ac:dyDescent="0.45">
      <c r="A89792">
        <v>2023</v>
      </c>
      <c r="B89792" t="s">
        <v>73</v>
      </c>
      <c r="C89792" t="s">
        <v>21</v>
      </c>
      <c r="D89792" t="s">
        <v>25</v>
      </c>
      <c r="E89792">
        <v>39</v>
      </c>
      <c r="F89792">
        <v>1.6433916063141634</v>
      </c>
    </row>
    <row r="89793" spans="1:6" x14ac:dyDescent="0.45">
      <c r="A89793">
        <v>2023</v>
      </c>
      <c r="B89793" t="s">
        <v>73</v>
      </c>
      <c r="C89793" t="s">
        <v>22</v>
      </c>
      <c r="D89793" t="s">
        <v>25</v>
      </c>
      <c r="E89793">
        <v>46</v>
      </c>
      <c r="F89793">
        <v>2.6576783215490334</v>
      </c>
    </row>
    <row r="89794" spans="1:6" x14ac:dyDescent="0.45">
      <c r="A89794">
        <v>2023</v>
      </c>
      <c r="B89794" t="s">
        <v>73</v>
      </c>
      <c r="C89794" t="s">
        <v>23</v>
      </c>
      <c r="D89794" t="s">
        <v>25</v>
      </c>
      <c r="E89794">
        <v>125</v>
      </c>
      <c r="F89794">
        <v>6.6207732321608566</v>
      </c>
    </row>
    <row r="89795" spans="1:6" x14ac:dyDescent="0.45">
      <c r="A89795">
        <v>2023</v>
      </c>
      <c r="B89795" t="s">
        <v>73</v>
      </c>
      <c r="C89795" t="s">
        <v>24</v>
      </c>
      <c r="D89795" t="s">
        <v>25</v>
      </c>
      <c r="E89795">
        <v>310</v>
      </c>
      <c r="F89795">
        <v>16.665385403165242</v>
      </c>
    </row>
    <row r="89796" spans="1:6" x14ac:dyDescent="0.45">
      <c r="A89796">
        <v>2023</v>
      </c>
      <c r="B89796" t="s">
        <v>74</v>
      </c>
      <c r="C89796" t="s">
        <v>7</v>
      </c>
      <c r="D89796" t="s">
        <v>8</v>
      </c>
      <c r="E89796">
        <v>2</v>
      </c>
      <c r="F89796">
        <v>0.56557407182225139</v>
      </c>
    </row>
    <row r="89797" spans="1:6" x14ac:dyDescent="0.45">
      <c r="A89797">
        <v>2023</v>
      </c>
      <c r="B89797" t="s">
        <v>74</v>
      </c>
      <c r="C89797" t="s">
        <v>9</v>
      </c>
      <c r="D89797" t="s">
        <v>8</v>
      </c>
      <c r="E89797">
        <v>4</v>
      </c>
      <c r="F89797">
        <v>6.923398994272445E-2</v>
      </c>
    </row>
    <row r="89798" spans="1:6" x14ac:dyDescent="0.45">
      <c r="A89798">
        <v>2023</v>
      </c>
      <c r="B89798" t="s">
        <v>74</v>
      </c>
      <c r="C89798" t="s">
        <v>10</v>
      </c>
      <c r="D89798" t="s">
        <v>8</v>
      </c>
      <c r="E89798">
        <v>2</v>
      </c>
      <c r="F89798">
        <v>9.5976197902920071E-2</v>
      </c>
    </row>
    <row r="89799" spans="1:6" x14ac:dyDescent="0.45">
      <c r="A89799">
        <v>2023</v>
      </c>
      <c r="B89799" t="s">
        <v>74</v>
      </c>
      <c r="C89799" t="s">
        <v>11</v>
      </c>
      <c r="D89799" t="s">
        <v>8</v>
      </c>
      <c r="E89799">
        <v>6</v>
      </c>
      <c r="F89799">
        <v>0.2538148370001117</v>
      </c>
    </row>
    <row r="89800" spans="1:6" x14ac:dyDescent="0.45">
      <c r="A89800">
        <v>2023</v>
      </c>
      <c r="B89800" t="s">
        <v>74</v>
      </c>
      <c r="C89800" t="s">
        <v>12</v>
      </c>
      <c r="D89800" t="s">
        <v>8</v>
      </c>
      <c r="E89800">
        <v>7</v>
      </c>
      <c r="F89800">
        <v>0.2628564004219221</v>
      </c>
    </row>
    <row r="89801" spans="1:6" x14ac:dyDescent="0.45">
      <c r="A89801">
        <v>2023</v>
      </c>
      <c r="B89801" t="s">
        <v>74</v>
      </c>
      <c r="C89801" t="s">
        <v>13</v>
      </c>
      <c r="D89801" t="s">
        <v>8</v>
      </c>
      <c r="E89801">
        <v>14</v>
      </c>
      <c r="F89801">
        <v>0.49264810673573123</v>
      </c>
    </row>
    <row r="89802" spans="1:6" x14ac:dyDescent="0.45">
      <c r="A89802">
        <v>2023</v>
      </c>
      <c r="B89802" t="s">
        <v>74</v>
      </c>
      <c r="C89802" t="s">
        <v>14</v>
      </c>
      <c r="D89802" t="s">
        <v>8</v>
      </c>
      <c r="E89802">
        <v>21</v>
      </c>
      <c r="F89802">
        <v>0.72897303320472162</v>
      </c>
    </row>
    <row r="89803" spans="1:6" x14ac:dyDescent="0.45">
      <c r="A89803">
        <v>2023</v>
      </c>
      <c r="B89803" t="s">
        <v>74</v>
      </c>
      <c r="C89803" t="s">
        <v>15</v>
      </c>
      <c r="D89803" t="s">
        <v>8</v>
      </c>
      <c r="E89803">
        <v>40</v>
      </c>
      <c r="F89803">
        <v>1.4750426471705362</v>
      </c>
    </row>
    <row r="89804" spans="1:6" x14ac:dyDescent="0.45">
      <c r="A89804">
        <v>2023</v>
      </c>
      <c r="B89804" t="s">
        <v>74</v>
      </c>
      <c r="C89804" t="s">
        <v>16</v>
      </c>
      <c r="D89804" t="s">
        <v>8</v>
      </c>
      <c r="E89804">
        <v>54</v>
      </c>
      <c r="F89804">
        <v>2.1946651753781325</v>
      </c>
    </row>
    <row r="89805" spans="1:6" x14ac:dyDescent="0.45">
      <c r="A89805">
        <v>2023</v>
      </c>
      <c r="B89805" t="s">
        <v>74</v>
      </c>
      <c r="C89805" t="s">
        <v>17</v>
      </c>
      <c r="D89805" t="s">
        <v>8</v>
      </c>
      <c r="E89805">
        <v>72</v>
      </c>
      <c r="F89805">
        <v>2.5824287958026924</v>
      </c>
    </row>
    <row r="89806" spans="1:6" x14ac:dyDescent="0.45">
      <c r="A89806">
        <v>2023</v>
      </c>
      <c r="B89806" t="s">
        <v>74</v>
      </c>
      <c r="C89806" t="s">
        <v>18</v>
      </c>
      <c r="D89806" t="s">
        <v>8</v>
      </c>
      <c r="E89806">
        <v>210</v>
      </c>
      <c r="F89806">
        <v>6.2135067434301039</v>
      </c>
    </row>
    <row r="89807" spans="1:6" x14ac:dyDescent="0.45">
      <c r="A89807">
        <v>2023</v>
      </c>
      <c r="B89807" t="s">
        <v>74</v>
      </c>
      <c r="C89807" t="s">
        <v>19</v>
      </c>
      <c r="D89807" t="s">
        <v>8</v>
      </c>
      <c r="E89807">
        <v>381</v>
      </c>
      <c r="F89807">
        <v>12.095664323409492</v>
      </c>
    </row>
    <row r="89808" spans="1:6" x14ac:dyDescent="0.45">
      <c r="A89808">
        <v>2023</v>
      </c>
      <c r="B89808" t="s">
        <v>74</v>
      </c>
      <c r="C89808" t="s">
        <v>20</v>
      </c>
      <c r="D89808" t="s">
        <v>8</v>
      </c>
      <c r="E89808">
        <v>585</v>
      </c>
      <c r="F89808">
        <v>23.486769521319562</v>
      </c>
    </row>
    <row r="89809" spans="1:6" x14ac:dyDescent="0.45">
      <c r="A89809">
        <v>2023</v>
      </c>
      <c r="B89809" t="s">
        <v>74</v>
      </c>
      <c r="C89809" t="s">
        <v>21</v>
      </c>
      <c r="D89809" t="s">
        <v>8</v>
      </c>
      <c r="E89809">
        <v>872</v>
      </c>
      <c r="F89809">
        <v>42.812107381799059</v>
      </c>
    </row>
    <row r="89810" spans="1:6" x14ac:dyDescent="0.45">
      <c r="A89810">
        <v>2023</v>
      </c>
      <c r="B89810" t="s">
        <v>74</v>
      </c>
      <c r="C89810" t="s">
        <v>22</v>
      </c>
      <c r="D89810" t="s">
        <v>8</v>
      </c>
      <c r="E89810">
        <v>1173</v>
      </c>
      <c r="F89810">
        <v>83.443773621950626</v>
      </c>
    </row>
    <row r="89811" spans="1:6" x14ac:dyDescent="0.45">
      <c r="A89811">
        <v>2023</v>
      </c>
      <c r="B89811" t="s">
        <v>74</v>
      </c>
      <c r="C89811" t="s">
        <v>23</v>
      </c>
      <c r="D89811" t="s">
        <v>8</v>
      </c>
      <c r="E89811">
        <v>2480</v>
      </c>
      <c r="F89811">
        <v>181.26905883350437</v>
      </c>
    </row>
    <row r="89812" spans="1:6" x14ac:dyDescent="0.45">
      <c r="A89812">
        <v>2023</v>
      </c>
      <c r="B89812" t="s">
        <v>74</v>
      </c>
      <c r="C89812" t="s">
        <v>24</v>
      </c>
      <c r="D89812" t="s">
        <v>8</v>
      </c>
      <c r="E89812">
        <v>4650</v>
      </c>
      <c r="F89812">
        <v>452.51510816570811</v>
      </c>
    </row>
    <row r="89813" spans="1:6" x14ac:dyDescent="0.45">
      <c r="A89813">
        <v>2023</v>
      </c>
      <c r="B89813" t="s">
        <v>74</v>
      </c>
      <c r="C89813" t="s">
        <v>7</v>
      </c>
      <c r="D89813" t="s">
        <v>25</v>
      </c>
      <c r="E89813">
        <v>2</v>
      </c>
      <c r="F89813">
        <v>0.59483799587182429</v>
      </c>
    </row>
    <row r="89814" spans="1:6" x14ac:dyDescent="0.45">
      <c r="A89814">
        <v>2023</v>
      </c>
      <c r="B89814" t="s">
        <v>74</v>
      </c>
      <c r="C89814" t="s">
        <v>9</v>
      </c>
      <c r="D89814" t="s">
        <v>25</v>
      </c>
      <c r="E89814">
        <v>6</v>
      </c>
      <c r="F89814">
        <v>0.109718518968229</v>
      </c>
    </row>
    <row r="89815" spans="1:6" x14ac:dyDescent="0.45">
      <c r="A89815">
        <v>2023</v>
      </c>
      <c r="B89815" t="s">
        <v>74</v>
      </c>
      <c r="C89815" t="s">
        <v>10</v>
      </c>
      <c r="D89815" t="s">
        <v>25</v>
      </c>
      <c r="E89815">
        <v>0</v>
      </c>
      <c r="F89815">
        <v>0</v>
      </c>
    </row>
    <row r="89816" spans="1:6" x14ac:dyDescent="0.45">
      <c r="A89816">
        <v>2023</v>
      </c>
      <c r="B89816" t="s">
        <v>74</v>
      </c>
      <c r="C89816" t="s">
        <v>11</v>
      </c>
      <c r="D89816" t="s">
        <v>25</v>
      </c>
      <c r="E89816">
        <v>6</v>
      </c>
      <c r="F89816">
        <v>0.27823557835438495</v>
      </c>
    </row>
    <row r="89817" spans="1:6" x14ac:dyDescent="0.45">
      <c r="A89817">
        <v>2023</v>
      </c>
      <c r="B89817" t="s">
        <v>74</v>
      </c>
      <c r="C89817" t="s">
        <v>12</v>
      </c>
      <c r="D89817" t="s">
        <v>25</v>
      </c>
      <c r="E89817">
        <v>3</v>
      </c>
      <c r="F89817">
        <v>0.12409401031303956</v>
      </c>
    </row>
    <row r="89818" spans="1:6" x14ac:dyDescent="0.45">
      <c r="A89818">
        <v>2023</v>
      </c>
      <c r="B89818" t="s">
        <v>74</v>
      </c>
      <c r="C89818" t="s">
        <v>13</v>
      </c>
      <c r="D89818" t="s">
        <v>25</v>
      </c>
      <c r="E89818">
        <v>7</v>
      </c>
      <c r="F89818">
        <v>0.26301847516917726</v>
      </c>
    </row>
    <row r="89819" spans="1:6" x14ac:dyDescent="0.45">
      <c r="A89819">
        <v>2023</v>
      </c>
      <c r="B89819" t="s">
        <v>74</v>
      </c>
      <c r="C89819" t="s">
        <v>14</v>
      </c>
      <c r="D89819" t="s">
        <v>25</v>
      </c>
      <c r="E89819">
        <v>6</v>
      </c>
      <c r="F89819">
        <v>0.21698814666084174</v>
      </c>
    </row>
    <row r="89820" spans="1:6" x14ac:dyDescent="0.45">
      <c r="A89820">
        <v>2023</v>
      </c>
      <c r="B89820" t="s">
        <v>74</v>
      </c>
      <c r="C89820" t="s">
        <v>15</v>
      </c>
      <c r="D89820" t="s">
        <v>25</v>
      </c>
      <c r="E89820">
        <v>16</v>
      </c>
      <c r="F89820">
        <v>0.59418500841514521</v>
      </c>
    </row>
    <row r="89821" spans="1:6" x14ac:dyDescent="0.45">
      <c r="A89821">
        <v>2023</v>
      </c>
      <c r="B89821" t="s">
        <v>74</v>
      </c>
      <c r="C89821" t="s">
        <v>16</v>
      </c>
      <c r="D89821" t="s">
        <v>25</v>
      </c>
      <c r="E89821">
        <v>22</v>
      </c>
      <c r="F89821">
        <v>0.88833327680303387</v>
      </c>
    </row>
    <row r="89822" spans="1:6" x14ac:dyDescent="0.45">
      <c r="A89822">
        <v>2023</v>
      </c>
      <c r="B89822" t="s">
        <v>74</v>
      </c>
      <c r="C89822" t="s">
        <v>17</v>
      </c>
      <c r="D89822" t="s">
        <v>25</v>
      </c>
      <c r="E89822">
        <v>62</v>
      </c>
      <c r="F89822">
        <v>2.2101984259109404</v>
      </c>
    </row>
    <row r="89823" spans="1:6" x14ac:dyDescent="0.45">
      <c r="A89823">
        <v>2023</v>
      </c>
      <c r="B89823" t="s">
        <v>74</v>
      </c>
      <c r="C89823" t="s">
        <v>18</v>
      </c>
      <c r="D89823" t="s">
        <v>25</v>
      </c>
      <c r="E89823">
        <v>86</v>
      </c>
      <c r="F89823">
        <v>2.5371291145006367</v>
      </c>
    </row>
    <row r="89824" spans="1:6" x14ac:dyDescent="0.45">
      <c r="A89824">
        <v>2023</v>
      </c>
      <c r="B89824" t="s">
        <v>74</v>
      </c>
      <c r="C89824" t="s">
        <v>19</v>
      </c>
      <c r="D89824" t="s">
        <v>25</v>
      </c>
      <c r="E89824">
        <v>160</v>
      </c>
      <c r="F89824">
        <v>4.9298695248406883</v>
      </c>
    </row>
    <row r="89825" spans="1:6" x14ac:dyDescent="0.45">
      <c r="A89825">
        <v>2023</v>
      </c>
      <c r="B89825" t="s">
        <v>74</v>
      </c>
      <c r="C89825" t="s">
        <v>20</v>
      </c>
      <c r="D89825" t="s">
        <v>25</v>
      </c>
      <c r="E89825">
        <v>280</v>
      </c>
      <c r="F89825">
        <v>10.352540994213669</v>
      </c>
    </row>
    <row r="89826" spans="1:6" x14ac:dyDescent="0.45">
      <c r="A89826">
        <v>2023</v>
      </c>
      <c r="B89826" t="s">
        <v>74</v>
      </c>
      <c r="C89826" t="s">
        <v>21</v>
      </c>
      <c r="D89826" t="s">
        <v>25</v>
      </c>
      <c r="E89826">
        <v>456</v>
      </c>
      <c r="F89826">
        <v>19.215040319980986</v>
      </c>
    </row>
    <row r="89827" spans="1:6" x14ac:dyDescent="0.45">
      <c r="A89827">
        <v>2023</v>
      </c>
      <c r="B89827" t="s">
        <v>74</v>
      </c>
      <c r="C89827" t="s">
        <v>22</v>
      </c>
      <c r="D89827" t="s">
        <v>25</v>
      </c>
      <c r="E89827">
        <v>680</v>
      </c>
      <c r="F89827">
        <v>39.287418666377022</v>
      </c>
    </row>
    <row r="89828" spans="1:6" x14ac:dyDescent="0.45">
      <c r="A89828">
        <v>2023</v>
      </c>
      <c r="B89828" t="s">
        <v>74</v>
      </c>
      <c r="C89828" t="s">
        <v>23</v>
      </c>
      <c r="D89828" t="s">
        <v>25</v>
      </c>
      <c r="E89828">
        <v>1773</v>
      </c>
      <c r="F89828">
        <v>93.90904752496958</v>
      </c>
    </row>
    <row r="89829" spans="1:6" x14ac:dyDescent="0.45">
      <c r="A89829">
        <v>2023</v>
      </c>
      <c r="B89829" t="s">
        <v>74</v>
      </c>
      <c r="C89829" t="s">
        <v>24</v>
      </c>
      <c r="D89829" t="s">
        <v>25</v>
      </c>
      <c r="E89829">
        <v>5518</v>
      </c>
      <c r="F89829">
        <v>296.64386017634126</v>
      </c>
    </row>
    <row r="89830" spans="1:6" x14ac:dyDescent="0.45">
      <c r="A89830">
        <v>2023</v>
      </c>
      <c r="B89830" t="s">
        <v>75</v>
      </c>
      <c r="C89830" t="s">
        <v>7</v>
      </c>
      <c r="D89830" t="s">
        <v>8</v>
      </c>
      <c r="E89830">
        <v>2</v>
      </c>
      <c r="F89830">
        <v>0.56557407182225139</v>
      </c>
    </row>
    <row r="89831" spans="1:6" x14ac:dyDescent="0.45">
      <c r="A89831">
        <v>2023</v>
      </c>
      <c r="B89831" t="s">
        <v>75</v>
      </c>
      <c r="C89831" t="s">
        <v>9</v>
      </c>
      <c r="D89831" t="s">
        <v>8</v>
      </c>
      <c r="E89831">
        <v>3</v>
      </c>
      <c r="F89831">
        <v>5.1925492457043337E-2</v>
      </c>
    </row>
    <row r="89832" spans="1:6" x14ac:dyDescent="0.45">
      <c r="A89832">
        <v>2023</v>
      </c>
      <c r="B89832" t="s">
        <v>75</v>
      </c>
      <c r="C89832" t="s">
        <v>10</v>
      </c>
      <c r="D89832" t="s">
        <v>8</v>
      </c>
      <c r="E89832">
        <v>1</v>
      </c>
      <c r="F89832">
        <v>4.7988098951460036E-2</v>
      </c>
    </row>
    <row r="89833" spans="1:6" x14ac:dyDescent="0.45">
      <c r="A89833">
        <v>2023</v>
      </c>
      <c r="B89833" t="s">
        <v>75</v>
      </c>
      <c r="C89833" t="s">
        <v>11</v>
      </c>
      <c r="D89833" t="s">
        <v>8</v>
      </c>
      <c r="E89833">
        <v>4</v>
      </c>
      <c r="F89833">
        <v>0.16920989133340777</v>
      </c>
    </row>
    <row r="89834" spans="1:6" x14ac:dyDescent="0.45">
      <c r="A89834">
        <v>2023</v>
      </c>
      <c r="B89834" t="s">
        <v>75</v>
      </c>
      <c r="C89834" t="s">
        <v>12</v>
      </c>
      <c r="D89834" t="s">
        <v>8</v>
      </c>
      <c r="E89834">
        <v>7</v>
      </c>
      <c r="F89834">
        <v>0.2628564004219221</v>
      </c>
    </row>
    <row r="89835" spans="1:6" x14ac:dyDescent="0.45">
      <c r="A89835">
        <v>2023</v>
      </c>
      <c r="B89835" t="s">
        <v>75</v>
      </c>
      <c r="C89835" t="s">
        <v>13</v>
      </c>
      <c r="D89835" t="s">
        <v>8</v>
      </c>
      <c r="E89835">
        <v>10</v>
      </c>
      <c r="F89835">
        <v>0.3518915048112366</v>
      </c>
    </row>
    <row r="89836" spans="1:6" x14ac:dyDescent="0.45">
      <c r="A89836">
        <v>2023</v>
      </c>
      <c r="B89836" t="s">
        <v>75</v>
      </c>
      <c r="C89836" t="s">
        <v>14</v>
      </c>
      <c r="D89836" t="s">
        <v>8</v>
      </c>
      <c r="E89836">
        <v>21</v>
      </c>
      <c r="F89836">
        <v>0.72897303320472162</v>
      </c>
    </row>
    <row r="89837" spans="1:6" x14ac:dyDescent="0.45">
      <c r="A89837">
        <v>2023</v>
      </c>
      <c r="B89837" t="s">
        <v>75</v>
      </c>
      <c r="C89837" t="s">
        <v>15</v>
      </c>
      <c r="D89837" t="s">
        <v>8</v>
      </c>
      <c r="E89837">
        <v>37</v>
      </c>
      <c r="F89837">
        <v>1.3644144486327461</v>
      </c>
    </row>
    <row r="89838" spans="1:6" x14ac:dyDescent="0.45">
      <c r="A89838">
        <v>2023</v>
      </c>
      <c r="B89838" t="s">
        <v>75</v>
      </c>
      <c r="C89838" t="s">
        <v>16</v>
      </c>
      <c r="D89838" t="s">
        <v>8</v>
      </c>
      <c r="E89838">
        <v>78</v>
      </c>
      <c r="F89838">
        <v>3.1700719199906362</v>
      </c>
    </row>
    <row r="89839" spans="1:6" x14ac:dyDescent="0.45">
      <c r="A89839">
        <v>2023</v>
      </c>
      <c r="B89839" t="s">
        <v>75</v>
      </c>
      <c r="C89839" t="s">
        <v>17</v>
      </c>
      <c r="D89839" t="s">
        <v>8</v>
      </c>
      <c r="E89839">
        <v>223</v>
      </c>
      <c r="F89839">
        <v>7.9983558536666726</v>
      </c>
    </row>
    <row r="89840" spans="1:6" x14ac:dyDescent="0.45">
      <c r="A89840">
        <v>2023</v>
      </c>
      <c r="B89840" t="s">
        <v>75</v>
      </c>
      <c r="C89840" t="s">
        <v>18</v>
      </c>
      <c r="D89840" t="s">
        <v>8</v>
      </c>
      <c r="E89840">
        <v>720</v>
      </c>
      <c r="F89840">
        <v>21.303451691760358</v>
      </c>
    </row>
    <row r="89841" spans="1:6" x14ac:dyDescent="0.45">
      <c r="A89841">
        <v>2023</v>
      </c>
      <c r="B89841" t="s">
        <v>75</v>
      </c>
      <c r="C89841" t="s">
        <v>19</v>
      </c>
      <c r="D89841" t="s">
        <v>8</v>
      </c>
      <c r="E89841">
        <v>1513</v>
      </c>
      <c r="F89841">
        <v>48.033438638631395</v>
      </c>
    </row>
    <row r="89842" spans="1:6" x14ac:dyDescent="0.45">
      <c r="A89842">
        <v>2023</v>
      </c>
      <c r="B89842" t="s">
        <v>75</v>
      </c>
      <c r="C89842" t="s">
        <v>20</v>
      </c>
      <c r="D89842" t="s">
        <v>8</v>
      </c>
      <c r="E89842">
        <v>2474</v>
      </c>
      <c r="F89842">
        <v>99.326953496999309</v>
      </c>
    </row>
    <row r="89843" spans="1:6" x14ac:dyDescent="0.45">
      <c r="A89843">
        <v>2023</v>
      </c>
      <c r="B89843" t="s">
        <v>75</v>
      </c>
      <c r="C89843" t="s">
        <v>21</v>
      </c>
      <c r="D89843" t="s">
        <v>8</v>
      </c>
      <c r="E89843">
        <v>3268</v>
      </c>
      <c r="F89843">
        <v>160.44720977490749</v>
      </c>
    </row>
    <row r="89844" spans="1:6" x14ac:dyDescent="0.45">
      <c r="A89844">
        <v>2023</v>
      </c>
      <c r="B89844" t="s">
        <v>75</v>
      </c>
      <c r="C89844" t="s">
        <v>22</v>
      </c>
      <c r="D89844" t="s">
        <v>8</v>
      </c>
      <c r="E89844">
        <v>3208</v>
      </c>
      <c r="F89844">
        <v>228.20769461143871</v>
      </c>
    </row>
    <row r="89845" spans="1:6" x14ac:dyDescent="0.45">
      <c r="A89845">
        <v>2023</v>
      </c>
      <c r="B89845" t="s">
        <v>75</v>
      </c>
      <c r="C89845" t="s">
        <v>23</v>
      </c>
      <c r="D89845" t="s">
        <v>8</v>
      </c>
      <c r="E89845">
        <v>3858</v>
      </c>
      <c r="F89845">
        <v>281.99033426599186</v>
      </c>
    </row>
    <row r="89846" spans="1:6" x14ac:dyDescent="0.45">
      <c r="A89846">
        <v>2023</v>
      </c>
      <c r="B89846" t="s">
        <v>75</v>
      </c>
      <c r="C89846" t="s">
        <v>24</v>
      </c>
      <c r="D89846" t="s">
        <v>8</v>
      </c>
      <c r="E89846">
        <v>4306</v>
      </c>
      <c r="F89846">
        <v>419.03872166914817</v>
      </c>
    </row>
    <row r="89847" spans="1:6" x14ac:dyDescent="0.45">
      <c r="A89847">
        <v>2023</v>
      </c>
      <c r="B89847" t="s">
        <v>75</v>
      </c>
      <c r="C89847" t="s">
        <v>7</v>
      </c>
      <c r="D89847" t="s">
        <v>25</v>
      </c>
      <c r="E89847">
        <v>0</v>
      </c>
      <c r="F89847">
        <v>0</v>
      </c>
    </row>
    <row r="89848" spans="1:6" x14ac:dyDescent="0.45">
      <c r="A89848">
        <v>2023</v>
      </c>
      <c r="B89848" t="s">
        <v>75</v>
      </c>
      <c r="C89848" t="s">
        <v>9</v>
      </c>
      <c r="D89848" t="s">
        <v>25</v>
      </c>
      <c r="E89848">
        <v>2</v>
      </c>
      <c r="F89848">
        <v>3.6572839656076328E-2</v>
      </c>
    </row>
    <row r="89849" spans="1:6" x14ac:dyDescent="0.45">
      <c r="A89849">
        <v>2023</v>
      </c>
      <c r="B89849" t="s">
        <v>75</v>
      </c>
      <c r="C89849" t="s">
        <v>10</v>
      </c>
      <c r="D89849" t="s">
        <v>25</v>
      </c>
      <c r="E89849">
        <v>1</v>
      </c>
      <c r="F89849">
        <v>5.2244283822296296E-2</v>
      </c>
    </row>
    <row r="89850" spans="1:6" x14ac:dyDescent="0.45">
      <c r="A89850">
        <v>2023</v>
      </c>
      <c r="B89850" t="s">
        <v>75</v>
      </c>
      <c r="C89850" t="s">
        <v>11</v>
      </c>
      <c r="D89850" t="s">
        <v>25</v>
      </c>
      <c r="E89850">
        <v>1</v>
      </c>
      <c r="F89850">
        <v>4.6372596392397492E-2</v>
      </c>
    </row>
    <row r="89851" spans="1:6" x14ac:dyDescent="0.45">
      <c r="A89851">
        <v>2023</v>
      </c>
      <c r="B89851" t="s">
        <v>75</v>
      </c>
      <c r="C89851" t="s">
        <v>12</v>
      </c>
      <c r="D89851" t="s">
        <v>25</v>
      </c>
      <c r="E89851">
        <v>1</v>
      </c>
      <c r="F89851">
        <v>4.1364670104346517E-2</v>
      </c>
    </row>
    <row r="89852" spans="1:6" x14ac:dyDescent="0.45">
      <c r="A89852">
        <v>2023</v>
      </c>
      <c r="B89852" t="s">
        <v>75</v>
      </c>
      <c r="C89852" t="s">
        <v>13</v>
      </c>
      <c r="D89852" t="s">
        <v>25</v>
      </c>
      <c r="E89852">
        <v>5</v>
      </c>
      <c r="F89852">
        <v>0.18787033940655518</v>
      </c>
    </row>
    <row r="89853" spans="1:6" x14ac:dyDescent="0.45">
      <c r="A89853">
        <v>2023</v>
      </c>
      <c r="B89853" t="s">
        <v>75</v>
      </c>
      <c r="C89853" t="s">
        <v>14</v>
      </c>
      <c r="D89853" t="s">
        <v>25</v>
      </c>
      <c r="E89853">
        <v>9</v>
      </c>
      <c r="F89853">
        <v>0.32548221999126259</v>
      </c>
    </row>
    <row r="89854" spans="1:6" x14ac:dyDescent="0.45">
      <c r="A89854">
        <v>2023</v>
      </c>
      <c r="B89854" t="s">
        <v>75</v>
      </c>
      <c r="C89854" t="s">
        <v>15</v>
      </c>
      <c r="D89854" t="s">
        <v>25</v>
      </c>
      <c r="E89854">
        <v>20</v>
      </c>
      <c r="F89854">
        <v>0.74273126051893146</v>
      </c>
    </row>
    <row r="89855" spans="1:6" x14ac:dyDescent="0.45">
      <c r="A89855">
        <v>2023</v>
      </c>
      <c r="B89855" t="s">
        <v>75</v>
      </c>
      <c r="C89855" t="s">
        <v>16</v>
      </c>
      <c r="D89855" t="s">
        <v>25</v>
      </c>
      <c r="E89855">
        <v>46</v>
      </c>
      <c r="F89855">
        <v>1.8574241242245255</v>
      </c>
    </row>
    <row r="89856" spans="1:6" x14ac:dyDescent="0.45">
      <c r="A89856">
        <v>2023</v>
      </c>
      <c r="B89856" t="s">
        <v>75</v>
      </c>
      <c r="C89856" t="s">
        <v>17</v>
      </c>
      <c r="D89856" t="s">
        <v>25</v>
      </c>
      <c r="E89856">
        <v>144</v>
      </c>
      <c r="F89856">
        <v>5.1333640859867007</v>
      </c>
    </row>
    <row r="89857" spans="1:6" x14ac:dyDescent="0.45">
      <c r="A89857">
        <v>2023</v>
      </c>
      <c r="B89857" t="s">
        <v>75</v>
      </c>
      <c r="C89857" t="s">
        <v>18</v>
      </c>
      <c r="D89857" t="s">
        <v>25</v>
      </c>
      <c r="E89857">
        <v>488</v>
      </c>
      <c r="F89857">
        <v>14.396732649724544</v>
      </c>
    </row>
    <row r="89858" spans="1:6" x14ac:dyDescent="0.45">
      <c r="A89858">
        <v>2023</v>
      </c>
      <c r="B89858" t="s">
        <v>75</v>
      </c>
      <c r="C89858" t="s">
        <v>19</v>
      </c>
      <c r="D89858" t="s">
        <v>25</v>
      </c>
      <c r="E89858">
        <v>1197</v>
      </c>
      <c r="F89858">
        <v>36.881586382714396</v>
      </c>
    </row>
    <row r="89859" spans="1:6" x14ac:dyDescent="0.45">
      <c r="A89859">
        <v>2023</v>
      </c>
      <c r="B89859" t="s">
        <v>75</v>
      </c>
      <c r="C89859" t="s">
        <v>20</v>
      </c>
      <c r="D89859" t="s">
        <v>25</v>
      </c>
      <c r="E89859">
        <v>1975</v>
      </c>
      <c r="F89859">
        <v>73.022387369899988</v>
      </c>
    </row>
    <row r="89860" spans="1:6" x14ac:dyDescent="0.45">
      <c r="A89860">
        <v>2023</v>
      </c>
      <c r="B89860" t="s">
        <v>75</v>
      </c>
      <c r="C89860" t="s">
        <v>21</v>
      </c>
      <c r="D89860" t="s">
        <v>25</v>
      </c>
      <c r="E89860">
        <v>2660</v>
      </c>
      <c r="F89860">
        <v>112.0877351998891</v>
      </c>
    </row>
    <row r="89861" spans="1:6" x14ac:dyDescent="0.45">
      <c r="A89861">
        <v>2023</v>
      </c>
      <c r="B89861" t="s">
        <v>75</v>
      </c>
      <c r="C89861" t="s">
        <v>22</v>
      </c>
      <c r="D89861" t="s">
        <v>25</v>
      </c>
      <c r="E89861">
        <v>2781</v>
      </c>
      <c r="F89861">
        <v>160.67398722234483</v>
      </c>
    </row>
    <row r="89862" spans="1:6" x14ac:dyDescent="0.45">
      <c r="A89862">
        <v>2023</v>
      </c>
      <c r="B89862" t="s">
        <v>75</v>
      </c>
      <c r="C89862" t="s">
        <v>23</v>
      </c>
      <c r="D89862" t="s">
        <v>25</v>
      </c>
      <c r="E89862">
        <v>3518</v>
      </c>
      <c r="F89862">
        <v>186.33504184593514</v>
      </c>
    </row>
    <row r="89863" spans="1:6" x14ac:dyDescent="0.45">
      <c r="A89863">
        <v>2023</v>
      </c>
      <c r="B89863" t="s">
        <v>75</v>
      </c>
      <c r="C89863" t="s">
        <v>24</v>
      </c>
      <c r="D89863" t="s">
        <v>25</v>
      </c>
      <c r="E89863">
        <v>5507</v>
      </c>
      <c r="F89863">
        <v>296.05250779106768</v>
      </c>
    </row>
    <row r="89864" spans="1:6" x14ac:dyDescent="0.45">
      <c r="A89864">
        <v>2023</v>
      </c>
      <c r="B89864" t="s">
        <v>76</v>
      </c>
      <c r="C89864" t="s">
        <v>7</v>
      </c>
      <c r="D89864" t="s">
        <v>8</v>
      </c>
      <c r="E89864">
        <v>0</v>
      </c>
      <c r="F89864">
        <v>0</v>
      </c>
    </row>
    <row r="89865" spans="1:6" x14ac:dyDescent="0.45">
      <c r="A89865">
        <v>2023</v>
      </c>
      <c r="B89865" t="s">
        <v>76</v>
      </c>
      <c r="C89865" t="s">
        <v>9</v>
      </c>
      <c r="D89865" t="s">
        <v>8</v>
      </c>
      <c r="E89865">
        <v>2</v>
      </c>
      <c r="F89865">
        <v>3.4616994971362225E-2</v>
      </c>
    </row>
    <row r="89866" spans="1:6" x14ac:dyDescent="0.45">
      <c r="A89866">
        <v>2023</v>
      </c>
      <c r="B89866" t="s">
        <v>76</v>
      </c>
      <c r="C89866" t="s">
        <v>10</v>
      </c>
      <c r="D89866" t="s">
        <v>8</v>
      </c>
      <c r="E89866">
        <v>1</v>
      </c>
      <c r="F89866">
        <v>4.7988098951460036E-2</v>
      </c>
    </row>
    <row r="89867" spans="1:6" x14ac:dyDescent="0.45">
      <c r="A89867">
        <v>2023</v>
      </c>
      <c r="B89867" t="s">
        <v>76</v>
      </c>
      <c r="C89867" t="s">
        <v>11</v>
      </c>
      <c r="D89867" t="s">
        <v>8</v>
      </c>
      <c r="E89867">
        <v>3</v>
      </c>
      <c r="F89867">
        <v>0.12690741850005585</v>
      </c>
    </row>
    <row r="89868" spans="1:6" x14ac:dyDescent="0.45">
      <c r="A89868">
        <v>2023</v>
      </c>
      <c r="B89868" t="s">
        <v>76</v>
      </c>
      <c r="C89868" t="s">
        <v>12</v>
      </c>
      <c r="D89868" t="s">
        <v>8</v>
      </c>
      <c r="E89868">
        <v>6</v>
      </c>
      <c r="F89868">
        <v>0.2253054860759332</v>
      </c>
    </row>
    <row r="89869" spans="1:6" x14ac:dyDescent="0.45">
      <c r="A89869">
        <v>2023</v>
      </c>
      <c r="B89869" t="s">
        <v>76</v>
      </c>
      <c r="C89869" t="s">
        <v>13</v>
      </c>
      <c r="D89869" t="s">
        <v>8</v>
      </c>
      <c r="E89869">
        <v>6</v>
      </c>
      <c r="F89869">
        <v>0.21113490288674197</v>
      </c>
    </row>
    <row r="89870" spans="1:6" x14ac:dyDescent="0.45">
      <c r="A89870">
        <v>2023</v>
      </c>
      <c r="B89870" t="s">
        <v>76</v>
      </c>
      <c r="C89870" t="s">
        <v>14</v>
      </c>
      <c r="D89870" t="s">
        <v>8</v>
      </c>
      <c r="E89870">
        <v>9</v>
      </c>
      <c r="F89870">
        <v>0.31241701423059498</v>
      </c>
    </row>
    <row r="89871" spans="1:6" x14ac:dyDescent="0.45">
      <c r="A89871">
        <v>2023</v>
      </c>
      <c r="B89871" t="s">
        <v>76</v>
      </c>
      <c r="C89871" t="s">
        <v>15</v>
      </c>
      <c r="D89871" t="s">
        <v>8</v>
      </c>
      <c r="E89871">
        <v>14</v>
      </c>
      <c r="F89871">
        <v>0.51626492650968769</v>
      </c>
    </row>
    <row r="89872" spans="1:6" x14ac:dyDescent="0.45">
      <c r="A89872">
        <v>2023</v>
      </c>
      <c r="B89872" t="s">
        <v>76</v>
      </c>
      <c r="C89872" t="s">
        <v>16</v>
      </c>
      <c r="D89872" t="s">
        <v>8</v>
      </c>
      <c r="E89872">
        <v>15</v>
      </c>
      <c r="F89872">
        <v>0.60962921538281467</v>
      </c>
    </row>
    <row r="89873" spans="1:6" x14ac:dyDescent="0.45">
      <c r="A89873">
        <v>2023</v>
      </c>
      <c r="B89873" t="s">
        <v>76</v>
      </c>
      <c r="C89873" t="s">
        <v>17</v>
      </c>
      <c r="D89873" t="s">
        <v>8</v>
      </c>
      <c r="E89873">
        <v>24</v>
      </c>
      <c r="F89873">
        <v>0.86080959860089745</v>
      </c>
    </row>
    <row r="89874" spans="1:6" x14ac:dyDescent="0.45">
      <c r="A89874">
        <v>2023</v>
      </c>
      <c r="B89874" t="s">
        <v>76</v>
      </c>
      <c r="C89874" t="s">
        <v>18</v>
      </c>
      <c r="D89874" t="s">
        <v>8</v>
      </c>
      <c r="E89874">
        <v>33</v>
      </c>
      <c r="F89874">
        <v>0.97640820253901639</v>
      </c>
    </row>
    <row r="89875" spans="1:6" x14ac:dyDescent="0.45">
      <c r="A89875">
        <v>2023</v>
      </c>
      <c r="B89875" t="s">
        <v>76</v>
      </c>
      <c r="C89875" t="s">
        <v>19</v>
      </c>
      <c r="D89875" t="s">
        <v>8</v>
      </c>
      <c r="E89875">
        <v>36</v>
      </c>
      <c r="F89875">
        <v>1.1428974163851489</v>
      </c>
    </row>
    <row r="89876" spans="1:6" x14ac:dyDescent="0.45">
      <c r="A89876">
        <v>2023</v>
      </c>
      <c r="B89876" t="s">
        <v>76</v>
      </c>
      <c r="C89876" t="s">
        <v>20</v>
      </c>
      <c r="D89876" t="s">
        <v>8</v>
      </c>
      <c r="E89876">
        <v>25</v>
      </c>
      <c r="F89876">
        <v>1.0037080992016907</v>
      </c>
    </row>
    <row r="89877" spans="1:6" x14ac:dyDescent="0.45">
      <c r="A89877">
        <v>2023</v>
      </c>
      <c r="B89877" t="s">
        <v>76</v>
      </c>
      <c r="C89877" t="s">
        <v>21</v>
      </c>
      <c r="D89877" t="s">
        <v>8</v>
      </c>
      <c r="E89877">
        <v>37</v>
      </c>
      <c r="F89877">
        <v>1.8165687765212903</v>
      </c>
    </row>
    <row r="89878" spans="1:6" x14ac:dyDescent="0.45">
      <c r="A89878">
        <v>2023</v>
      </c>
      <c r="B89878" t="s">
        <v>76</v>
      </c>
      <c r="C89878" t="s">
        <v>22</v>
      </c>
      <c r="D89878" t="s">
        <v>8</v>
      </c>
      <c r="E89878">
        <v>46</v>
      </c>
      <c r="F89878">
        <v>3.2723048479196324</v>
      </c>
    </row>
    <row r="89879" spans="1:6" x14ac:dyDescent="0.45">
      <c r="A89879">
        <v>2023</v>
      </c>
      <c r="B89879" t="s">
        <v>76</v>
      </c>
      <c r="C89879" t="s">
        <v>23</v>
      </c>
      <c r="D89879" t="s">
        <v>8</v>
      </c>
      <c r="E89879">
        <v>80</v>
      </c>
      <c r="F89879">
        <v>5.8473889946291733</v>
      </c>
    </row>
    <row r="89880" spans="1:6" x14ac:dyDescent="0.45">
      <c r="A89880">
        <v>2023</v>
      </c>
      <c r="B89880" t="s">
        <v>76</v>
      </c>
      <c r="C89880" t="s">
        <v>24</v>
      </c>
      <c r="D89880" t="s">
        <v>8</v>
      </c>
      <c r="E89880">
        <v>146</v>
      </c>
      <c r="F89880">
        <v>14.208001245632985</v>
      </c>
    </row>
    <row r="89881" spans="1:6" x14ac:dyDescent="0.45">
      <c r="A89881">
        <v>2023</v>
      </c>
      <c r="B89881" t="s">
        <v>76</v>
      </c>
      <c r="C89881" t="s">
        <v>7</v>
      </c>
      <c r="D89881" t="s">
        <v>25</v>
      </c>
      <c r="E89881">
        <v>0</v>
      </c>
      <c r="F89881">
        <v>0</v>
      </c>
    </row>
    <row r="89882" spans="1:6" x14ac:dyDescent="0.45">
      <c r="A89882">
        <v>2023</v>
      </c>
      <c r="B89882" t="s">
        <v>76</v>
      </c>
      <c r="C89882" t="s">
        <v>9</v>
      </c>
      <c r="D89882" t="s">
        <v>25</v>
      </c>
      <c r="E89882">
        <v>1</v>
      </c>
      <c r="F89882">
        <v>1.8286419828038164E-2</v>
      </c>
    </row>
    <row r="89883" spans="1:6" x14ac:dyDescent="0.45">
      <c r="A89883">
        <v>2023</v>
      </c>
      <c r="B89883" t="s">
        <v>76</v>
      </c>
      <c r="C89883" t="s">
        <v>10</v>
      </c>
      <c r="D89883" t="s">
        <v>25</v>
      </c>
      <c r="E89883">
        <v>1</v>
      </c>
      <c r="F89883">
        <v>5.2244283822296296E-2</v>
      </c>
    </row>
    <row r="89884" spans="1:6" x14ac:dyDescent="0.45">
      <c r="A89884">
        <v>2023</v>
      </c>
      <c r="B89884" t="s">
        <v>76</v>
      </c>
      <c r="C89884" t="s">
        <v>11</v>
      </c>
      <c r="D89884" t="s">
        <v>25</v>
      </c>
      <c r="E89884">
        <v>1</v>
      </c>
      <c r="F89884">
        <v>4.6372596392397492E-2</v>
      </c>
    </row>
    <row r="89885" spans="1:6" x14ac:dyDescent="0.45">
      <c r="A89885">
        <v>2023</v>
      </c>
      <c r="B89885" t="s">
        <v>76</v>
      </c>
      <c r="C89885" t="s">
        <v>12</v>
      </c>
      <c r="D89885" t="s">
        <v>25</v>
      </c>
      <c r="E89885">
        <v>1</v>
      </c>
      <c r="F89885">
        <v>4.1364670104346517E-2</v>
      </c>
    </row>
    <row r="89886" spans="1:6" x14ac:dyDescent="0.45">
      <c r="A89886">
        <v>2023</v>
      </c>
      <c r="B89886" t="s">
        <v>76</v>
      </c>
      <c r="C89886" t="s">
        <v>13</v>
      </c>
      <c r="D89886" t="s">
        <v>25</v>
      </c>
      <c r="E89886">
        <v>1</v>
      </c>
      <c r="F89886">
        <v>3.7574067881311034E-2</v>
      </c>
    </row>
    <row r="89887" spans="1:6" x14ac:dyDescent="0.45">
      <c r="A89887">
        <v>2023</v>
      </c>
      <c r="B89887" t="s">
        <v>76</v>
      </c>
      <c r="C89887" t="s">
        <v>14</v>
      </c>
      <c r="D89887" t="s">
        <v>25</v>
      </c>
      <c r="E89887">
        <v>5</v>
      </c>
      <c r="F89887">
        <v>0.18082345555070145</v>
      </c>
    </row>
    <row r="89888" spans="1:6" x14ac:dyDescent="0.45">
      <c r="A89888">
        <v>2023</v>
      </c>
      <c r="B89888" t="s">
        <v>76</v>
      </c>
      <c r="C89888" t="s">
        <v>15</v>
      </c>
      <c r="D89888" t="s">
        <v>25</v>
      </c>
      <c r="E89888">
        <v>8</v>
      </c>
      <c r="F89888">
        <v>0.29709250420757261</v>
      </c>
    </row>
    <row r="89889" spans="1:6" x14ac:dyDescent="0.45">
      <c r="A89889">
        <v>2023</v>
      </c>
      <c r="B89889" t="s">
        <v>76</v>
      </c>
      <c r="C89889" t="s">
        <v>16</v>
      </c>
      <c r="D89889" t="s">
        <v>25</v>
      </c>
      <c r="E89889">
        <v>12</v>
      </c>
      <c r="F89889">
        <v>0.48454542371074577</v>
      </c>
    </row>
    <row r="89890" spans="1:6" x14ac:dyDescent="0.45">
      <c r="A89890">
        <v>2023</v>
      </c>
      <c r="B89890" t="s">
        <v>76</v>
      </c>
      <c r="C89890" t="s">
        <v>17</v>
      </c>
      <c r="D89890" t="s">
        <v>25</v>
      </c>
      <c r="E89890">
        <v>16</v>
      </c>
      <c r="F89890">
        <v>0.57037378733185562</v>
      </c>
    </row>
    <row r="89891" spans="1:6" x14ac:dyDescent="0.45">
      <c r="A89891">
        <v>2023</v>
      </c>
      <c r="B89891" t="s">
        <v>76</v>
      </c>
      <c r="C89891" t="s">
        <v>18</v>
      </c>
      <c r="D89891" t="s">
        <v>25</v>
      </c>
      <c r="E89891">
        <v>26</v>
      </c>
      <c r="F89891">
        <v>0.7670390346164716</v>
      </c>
    </row>
    <row r="89892" spans="1:6" x14ac:dyDescent="0.45">
      <c r="A89892">
        <v>2023</v>
      </c>
      <c r="B89892" t="s">
        <v>76</v>
      </c>
      <c r="C89892" t="s">
        <v>19</v>
      </c>
      <c r="D89892" t="s">
        <v>25</v>
      </c>
      <c r="E89892">
        <v>31</v>
      </c>
      <c r="F89892">
        <v>0.95516222043788335</v>
      </c>
    </row>
    <row r="89893" spans="1:6" x14ac:dyDescent="0.45">
      <c r="A89893">
        <v>2023</v>
      </c>
      <c r="B89893" t="s">
        <v>76</v>
      </c>
      <c r="C89893" t="s">
        <v>20</v>
      </c>
      <c r="D89893" t="s">
        <v>25</v>
      </c>
      <c r="E89893">
        <v>50</v>
      </c>
      <c r="F89893">
        <v>1.8486680346810123</v>
      </c>
    </row>
    <row r="89894" spans="1:6" x14ac:dyDescent="0.45">
      <c r="A89894">
        <v>2023</v>
      </c>
      <c r="B89894" t="s">
        <v>76</v>
      </c>
      <c r="C89894" t="s">
        <v>21</v>
      </c>
      <c r="D89894" t="s">
        <v>25</v>
      </c>
      <c r="E89894">
        <v>58</v>
      </c>
      <c r="F89894">
        <v>2.444018286313371</v>
      </c>
    </row>
    <row r="89895" spans="1:6" x14ac:dyDescent="0.45">
      <c r="A89895">
        <v>2023</v>
      </c>
      <c r="B89895" t="s">
        <v>76</v>
      </c>
      <c r="C89895" t="s">
        <v>22</v>
      </c>
      <c r="D89895" t="s">
        <v>25</v>
      </c>
      <c r="E89895">
        <v>79</v>
      </c>
      <c r="F89895">
        <v>4.5642736391820362</v>
      </c>
    </row>
    <row r="89896" spans="1:6" x14ac:dyDescent="0.45">
      <c r="A89896">
        <v>2023</v>
      </c>
      <c r="B89896" t="s">
        <v>76</v>
      </c>
      <c r="C89896" t="s">
        <v>23</v>
      </c>
      <c r="D89896" t="s">
        <v>25</v>
      </c>
      <c r="E89896">
        <v>148</v>
      </c>
      <c r="F89896">
        <v>7.8389955068784536</v>
      </c>
    </row>
    <row r="89897" spans="1:6" x14ac:dyDescent="0.45">
      <c r="A89897">
        <v>2023</v>
      </c>
      <c r="B89897" t="s">
        <v>76</v>
      </c>
      <c r="C89897" t="s">
        <v>24</v>
      </c>
      <c r="D89897" t="s">
        <v>25</v>
      </c>
      <c r="E89897">
        <v>380</v>
      </c>
      <c r="F89897">
        <v>20.428536945815456</v>
      </c>
    </row>
    <row r="89898" spans="1:6" x14ac:dyDescent="0.45">
      <c r="A89898">
        <v>2023</v>
      </c>
      <c r="B89898" t="s">
        <v>79</v>
      </c>
      <c r="C89898" t="s">
        <v>7</v>
      </c>
      <c r="D89898" t="s">
        <v>8</v>
      </c>
      <c r="E89898">
        <v>3</v>
      </c>
      <c r="F89898">
        <v>0.84836110773337703</v>
      </c>
    </row>
    <row r="89899" spans="1:6" x14ac:dyDescent="0.45">
      <c r="A89899">
        <v>2023</v>
      </c>
      <c r="B89899" t="s">
        <v>79</v>
      </c>
      <c r="C89899" t="s">
        <v>9</v>
      </c>
      <c r="D89899" t="s">
        <v>8</v>
      </c>
      <c r="E89899">
        <v>6</v>
      </c>
      <c r="F89899">
        <v>0.10385098491408667</v>
      </c>
    </row>
    <row r="89900" spans="1:6" x14ac:dyDescent="0.45">
      <c r="A89900">
        <v>2023</v>
      </c>
      <c r="B89900" t="s">
        <v>79</v>
      </c>
      <c r="C89900" t="s">
        <v>10</v>
      </c>
      <c r="D89900" t="s">
        <v>8</v>
      </c>
      <c r="E89900">
        <v>6</v>
      </c>
      <c r="F89900">
        <v>0.28792859370876023</v>
      </c>
    </row>
    <row r="89901" spans="1:6" x14ac:dyDescent="0.45">
      <c r="A89901">
        <v>2023</v>
      </c>
      <c r="B89901" t="s">
        <v>79</v>
      </c>
      <c r="C89901" t="s">
        <v>11</v>
      </c>
      <c r="D89901" t="s">
        <v>8</v>
      </c>
      <c r="E89901">
        <v>6</v>
      </c>
      <c r="F89901">
        <v>0.2538148370001117</v>
      </c>
    </row>
    <row r="89902" spans="1:6" x14ac:dyDescent="0.45">
      <c r="A89902">
        <v>2023</v>
      </c>
      <c r="B89902" t="s">
        <v>79</v>
      </c>
      <c r="C89902" t="s">
        <v>12</v>
      </c>
      <c r="D89902" t="s">
        <v>8</v>
      </c>
      <c r="E89902">
        <v>34</v>
      </c>
      <c r="F89902">
        <v>1.2767310877636215</v>
      </c>
    </row>
    <row r="89903" spans="1:6" x14ac:dyDescent="0.45">
      <c r="A89903">
        <v>2023</v>
      </c>
      <c r="B89903" t="s">
        <v>79</v>
      </c>
      <c r="C89903" t="s">
        <v>13</v>
      </c>
      <c r="D89903" t="s">
        <v>8</v>
      </c>
      <c r="E89903">
        <v>103</v>
      </c>
      <c r="F89903">
        <v>3.6244824995557368</v>
      </c>
    </row>
    <row r="89904" spans="1:6" x14ac:dyDescent="0.45">
      <c r="A89904">
        <v>2023</v>
      </c>
      <c r="B89904" t="s">
        <v>79</v>
      </c>
      <c r="C89904" t="s">
        <v>14</v>
      </c>
      <c r="D89904" t="s">
        <v>8</v>
      </c>
      <c r="E89904">
        <v>267</v>
      </c>
      <c r="F89904">
        <v>9.2683714221743188</v>
      </c>
    </row>
    <row r="89905" spans="1:6" x14ac:dyDescent="0.45">
      <c r="A89905">
        <v>2023</v>
      </c>
      <c r="B89905" t="s">
        <v>79</v>
      </c>
      <c r="C89905" t="s">
        <v>15</v>
      </c>
      <c r="D89905" t="s">
        <v>8</v>
      </c>
      <c r="E89905">
        <v>433</v>
      </c>
      <c r="F89905">
        <v>15.967336655621056</v>
      </c>
    </row>
    <row r="89906" spans="1:6" x14ac:dyDescent="0.45">
      <c r="A89906">
        <v>2023</v>
      </c>
      <c r="B89906" t="s">
        <v>79</v>
      </c>
      <c r="C89906" t="s">
        <v>16</v>
      </c>
      <c r="D89906" t="s">
        <v>8</v>
      </c>
      <c r="E89906">
        <v>623</v>
      </c>
      <c r="F89906">
        <v>25.319933412232903</v>
      </c>
    </row>
    <row r="89907" spans="1:6" x14ac:dyDescent="0.45">
      <c r="A89907">
        <v>2023</v>
      </c>
      <c r="B89907" t="s">
        <v>79</v>
      </c>
      <c r="C89907" t="s">
        <v>17</v>
      </c>
      <c r="D89907" t="s">
        <v>8</v>
      </c>
      <c r="E89907">
        <v>1155</v>
      </c>
      <c r="F89907">
        <v>41.42646193266819</v>
      </c>
    </row>
    <row r="89908" spans="1:6" x14ac:dyDescent="0.45">
      <c r="A89908">
        <v>2023</v>
      </c>
      <c r="B89908" t="s">
        <v>79</v>
      </c>
      <c r="C89908" t="s">
        <v>18</v>
      </c>
      <c r="D89908" t="s">
        <v>8</v>
      </c>
      <c r="E89908">
        <v>2068</v>
      </c>
      <c r="F89908">
        <v>61.188247359111692</v>
      </c>
    </row>
    <row r="89909" spans="1:6" x14ac:dyDescent="0.45">
      <c r="A89909">
        <v>2023</v>
      </c>
      <c r="B89909" t="s">
        <v>79</v>
      </c>
      <c r="C89909" t="s">
        <v>19</v>
      </c>
      <c r="D89909" t="s">
        <v>8</v>
      </c>
      <c r="E89909">
        <v>2727</v>
      </c>
      <c r="F89909">
        <v>86.574479291175024</v>
      </c>
    </row>
    <row r="89910" spans="1:6" x14ac:dyDescent="0.45">
      <c r="A89910">
        <v>2023</v>
      </c>
      <c r="B89910" t="s">
        <v>79</v>
      </c>
      <c r="C89910" t="s">
        <v>20</v>
      </c>
      <c r="D89910" t="s">
        <v>8</v>
      </c>
      <c r="E89910">
        <v>2964</v>
      </c>
      <c r="F89910">
        <v>118.99963224135246</v>
      </c>
    </row>
    <row r="89911" spans="1:6" x14ac:dyDescent="0.45">
      <c r="A89911">
        <v>2023</v>
      </c>
      <c r="B89911" t="s">
        <v>79</v>
      </c>
      <c r="C89911" t="s">
        <v>21</v>
      </c>
      <c r="D89911" t="s">
        <v>8</v>
      </c>
      <c r="E89911">
        <v>2911</v>
      </c>
      <c r="F89911">
        <v>142.91977590414803</v>
      </c>
    </row>
    <row r="89912" spans="1:6" x14ac:dyDescent="0.45">
      <c r="A89912">
        <v>2023</v>
      </c>
      <c r="B89912" t="s">
        <v>79</v>
      </c>
      <c r="C89912" t="s">
        <v>22</v>
      </c>
      <c r="D89912" t="s">
        <v>8</v>
      </c>
      <c r="E89912">
        <v>2533</v>
      </c>
      <c r="F89912">
        <v>180.19017782131365</v>
      </c>
    </row>
    <row r="89913" spans="1:6" x14ac:dyDescent="0.45">
      <c r="A89913">
        <v>2023</v>
      </c>
      <c r="B89913" t="s">
        <v>79</v>
      </c>
      <c r="C89913" t="s">
        <v>23</v>
      </c>
      <c r="D89913" t="s">
        <v>8</v>
      </c>
      <c r="E89913">
        <v>3579</v>
      </c>
      <c r="F89913">
        <v>261.59756514722261</v>
      </c>
    </row>
    <row r="89914" spans="1:6" x14ac:dyDescent="0.45">
      <c r="A89914">
        <v>2023</v>
      </c>
      <c r="B89914" t="s">
        <v>79</v>
      </c>
      <c r="C89914" t="s">
        <v>24</v>
      </c>
      <c r="D89914" t="s">
        <v>8</v>
      </c>
      <c r="E89914">
        <v>5032</v>
      </c>
      <c r="F89914">
        <v>489.68946758921362</v>
      </c>
    </row>
    <row r="89915" spans="1:6" x14ac:dyDescent="0.45">
      <c r="A89915">
        <v>2023</v>
      </c>
      <c r="B89915" t="s">
        <v>79</v>
      </c>
      <c r="C89915" t="s">
        <v>7</v>
      </c>
      <c r="D89915" t="s">
        <v>25</v>
      </c>
      <c r="E89915">
        <v>3</v>
      </c>
      <c r="F89915">
        <v>0.89225699380773649</v>
      </c>
    </row>
    <row r="89916" spans="1:6" x14ac:dyDescent="0.45">
      <c r="A89916">
        <v>2023</v>
      </c>
      <c r="B89916" t="s">
        <v>79</v>
      </c>
      <c r="C89916" t="s">
        <v>9</v>
      </c>
      <c r="D89916" t="s">
        <v>25</v>
      </c>
      <c r="E89916">
        <v>7</v>
      </c>
      <c r="F89916">
        <v>0.12800493879626715</v>
      </c>
    </row>
    <row r="89917" spans="1:6" x14ac:dyDescent="0.45">
      <c r="A89917">
        <v>2023</v>
      </c>
      <c r="B89917" t="s">
        <v>79</v>
      </c>
      <c r="C89917" t="s">
        <v>10</v>
      </c>
      <c r="D89917" t="s">
        <v>25</v>
      </c>
      <c r="E89917">
        <v>5</v>
      </c>
      <c r="F89917">
        <v>0.26122141911148145</v>
      </c>
    </row>
    <row r="89918" spans="1:6" x14ac:dyDescent="0.45">
      <c r="A89918">
        <v>2023</v>
      </c>
      <c r="B89918" t="s">
        <v>79</v>
      </c>
      <c r="C89918" t="s">
        <v>11</v>
      </c>
      <c r="D89918" t="s">
        <v>25</v>
      </c>
      <c r="E89918">
        <v>7</v>
      </c>
      <c r="F89918">
        <v>0.32460817474678244</v>
      </c>
    </row>
    <row r="89919" spans="1:6" x14ac:dyDescent="0.45">
      <c r="A89919">
        <v>2023</v>
      </c>
      <c r="B89919" t="s">
        <v>79</v>
      </c>
      <c r="C89919" t="s">
        <v>12</v>
      </c>
      <c r="D89919" t="s">
        <v>25</v>
      </c>
      <c r="E89919">
        <v>13</v>
      </c>
      <c r="F89919">
        <v>0.5377407113565047</v>
      </c>
    </row>
    <row r="89920" spans="1:6" x14ac:dyDescent="0.45">
      <c r="A89920">
        <v>2023</v>
      </c>
      <c r="B89920" t="s">
        <v>79</v>
      </c>
      <c r="C89920" t="s">
        <v>13</v>
      </c>
      <c r="D89920" t="s">
        <v>25</v>
      </c>
      <c r="E89920">
        <v>45</v>
      </c>
      <c r="F89920">
        <v>1.6908330546589965</v>
      </c>
    </row>
    <row r="89921" spans="1:6" x14ac:dyDescent="0.45">
      <c r="A89921">
        <v>2023</v>
      </c>
      <c r="B89921" t="s">
        <v>79</v>
      </c>
      <c r="C89921" t="s">
        <v>14</v>
      </c>
      <c r="D89921" t="s">
        <v>25</v>
      </c>
      <c r="E89921">
        <v>116</v>
      </c>
      <c r="F89921">
        <v>4.1951041687762736</v>
      </c>
    </row>
    <row r="89922" spans="1:6" x14ac:dyDescent="0.45">
      <c r="A89922">
        <v>2023</v>
      </c>
      <c r="B89922" t="s">
        <v>79</v>
      </c>
      <c r="C89922" t="s">
        <v>15</v>
      </c>
      <c r="D89922" t="s">
        <v>25</v>
      </c>
      <c r="E89922">
        <v>156</v>
      </c>
      <c r="F89922">
        <v>5.7933038320476653</v>
      </c>
    </row>
    <row r="89923" spans="1:6" x14ac:dyDescent="0.45">
      <c r="A89923">
        <v>2023</v>
      </c>
      <c r="B89923" t="s">
        <v>79</v>
      </c>
      <c r="C89923" t="s">
        <v>16</v>
      </c>
      <c r="D89923" t="s">
        <v>25</v>
      </c>
      <c r="E89923">
        <v>272</v>
      </c>
      <c r="F89923">
        <v>10.983029604110238</v>
      </c>
    </row>
    <row r="89924" spans="1:6" x14ac:dyDescent="0.45">
      <c r="A89924">
        <v>2023</v>
      </c>
      <c r="B89924" t="s">
        <v>79</v>
      </c>
      <c r="C89924" t="s">
        <v>17</v>
      </c>
      <c r="D89924" t="s">
        <v>25</v>
      </c>
      <c r="E89924">
        <v>481</v>
      </c>
      <c r="F89924">
        <v>17.146861981663907</v>
      </c>
    </row>
    <row r="89925" spans="1:6" x14ac:dyDescent="0.45">
      <c r="A89925">
        <v>2023</v>
      </c>
      <c r="B89925" t="s">
        <v>79</v>
      </c>
      <c r="C89925" t="s">
        <v>18</v>
      </c>
      <c r="D89925" t="s">
        <v>25</v>
      </c>
      <c r="E89925">
        <v>859</v>
      </c>
      <c r="F89925">
        <v>25.341789643674968</v>
      </c>
    </row>
    <row r="89926" spans="1:6" x14ac:dyDescent="0.45">
      <c r="A89926">
        <v>2023</v>
      </c>
      <c r="B89926" t="s">
        <v>79</v>
      </c>
      <c r="C89926" t="s">
        <v>19</v>
      </c>
      <c r="D89926" t="s">
        <v>25</v>
      </c>
      <c r="E89926">
        <v>1191</v>
      </c>
      <c r="F89926">
        <v>36.696716275532872</v>
      </c>
    </row>
    <row r="89927" spans="1:6" x14ac:dyDescent="0.45">
      <c r="A89927">
        <v>2023</v>
      </c>
      <c r="B89927" t="s">
        <v>79</v>
      </c>
      <c r="C89927" t="s">
        <v>20</v>
      </c>
      <c r="D89927" t="s">
        <v>25</v>
      </c>
      <c r="E89927">
        <v>1576</v>
      </c>
      <c r="F89927">
        <v>58.270016453145509</v>
      </c>
    </row>
    <row r="89928" spans="1:6" x14ac:dyDescent="0.45">
      <c r="A89928">
        <v>2023</v>
      </c>
      <c r="B89928" t="s">
        <v>79</v>
      </c>
      <c r="C89928" t="s">
        <v>21</v>
      </c>
      <c r="D89928" t="s">
        <v>25</v>
      </c>
      <c r="E89928">
        <v>2004</v>
      </c>
      <c r="F89928">
        <v>84.445045616758549</v>
      </c>
    </row>
    <row r="89929" spans="1:6" x14ac:dyDescent="0.45">
      <c r="A89929">
        <v>2023</v>
      </c>
      <c r="B89929" t="s">
        <v>79</v>
      </c>
      <c r="C89929" t="s">
        <v>22</v>
      </c>
      <c r="D89929" t="s">
        <v>25</v>
      </c>
      <c r="E89929">
        <v>2035</v>
      </c>
      <c r="F89929">
        <v>117.57337792070182</v>
      </c>
    </row>
    <row r="89930" spans="1:6" x14ac:dyDescent="0.45">
      <c r="A89930">
        <v>2023</v>
      </c>
      <c r="B89930" t="s">
        <v>79</v>
      </c>
      <c r="C89930" t="s">
        <v>23</v>
      </c>
      <c r="D89930" t="s">
        <v>25</v>
      </c>
      <c r="E89930">
        <v>3737</v>
      </c>
      <c r="F89930">
        <v>197.93463654868097</v>
      </c>
    </row>
    <row r="89931" spans="1:6" x14ac:dyDescent="0.45">
      <c r="A89931">
        <v>2023</v>
      </c>
      <c r="B89931" t="s">
        <v>79</v>
      </c>
      <c r="C89931" t="s">
        <v>24</v>
      </c>
      <c r="D89931" t="s">
        <v>25</v>
      </c>
      <c r="E89931">
        <v>8719</v>
      </c>
      <c r="F89931">
        <v>468.72740429096041</v>
      </c>
    </row>
    <row r="89932" spans="1:6" x14ac:dyDescent="0.45">
      <c r="A89932">
        <v>2023</v>
      </c>
      <c r="B89932" t="s">
        <v>80</v>
      </c>
      <c r="C89932" t="s">
        <v>7</v>
      </c>
      <c r="D89932" t="s">
        <v>8</v>
      </c>
      <c r="E89932">
        <v>0</v>
      </c>
      <c r="F89932">
        <v>0</v>
      </c>
    </row>
    <row r="89933" spans="1:6" x14ac:dyDescent="0.45">
      <c r="A89933">
        <v>2023</v>
      </c>
      <c r="B89933" t="s">
        <v>80</v>
      </c>
      <c r="C89933" t="s">
        <v>9</v>
      </c>
      <c r="D89933" t="s">
        <v>8</v>
      </c>
      <c r="E89933">
        <v>0</v>
      </c>
      <c r="F89933">
        <v>0</v>
      </c>
    </row>
    <row r="89934" spans="1:6" x14ac:dyDescent="0.45">
      <c r="A89934">
        <v>2023</v>
      </c>
      <c r="B89934" t="s">
        <v>80</v>
      </c>
      <c r="C89934" t="s">
        <v>10</v>
      </c>
      <c r="D89934" t="s">
        <v>8</v>
      </c>
      <c r="E89934">
        <v>1</v>
      </c>
      <c r="F89934">
        <v>4.7988098951460036E-2</v>
      </c>
    </row>
    <row r="89935" spans="1:6" x14ac:dyDescent="0.45">
      <c r="A89935">
        <v>2023</v>
      </c>
      <c r="B89935" t="s">
        <v>80</v>
      </c>
      <c r="C89935" t="s">
        <v>11</v>
      </c>
      <c r="D89935" t="s">
        <v>8</v>
      </c>
      <c r="E89935">
        <v>0</v>
      </c>
      <c r="F89935">
        <v>0</v>
      </c>
    </row>
    <row r="89936" spans="1:6" x14ac:dyDescent="0.45">
      <c r="A89936">
        <v>2023</v>
      </c>
      <c r="B89936" t="s">
        <v>80</v>
      </c>
      <c r="C89936" t="s">
        <v>12</v>
      </c>
      <c r="D89936" t="s">
        <v>8</v>
      </c>
      <c r="E89936">
        <v>0</v>
      </c>
      <c r="F89936">
        <v>0</v>
      </c>
    </row>
    <row r="89937" spans="1:6" x14ac:dyDescent="0.45">
      <c r="A89937">
        <v>2023</v>
      </c>
      <c r="B89937" t="s">
        <v>80</v>
      </c>
      <c r="C89937" t="s">
        <v>13</v>
      </c>
      <c r="D89937" t="s">
        <v>8</v>
      </c>
      <c r="E89937">
        <v>2</v>
      </c>
      <c r="F89937">
        <v>7.0378300962247314E-2</v>
      </c>
    </row>
    <row r="89938" spans="1:6" x14ac:dyDescent="0.45">
      <c r="A89938">
        <v>2023</v>
      </c>
      <c r="B89938" t="s">
        <v>80</v>
      </c>
      <c r="C89938" t="s">
        <v>14</v>
      </c>
      <c r="D89938" t="s">
        <v>8</v>
      </c>
      <c r="E89938">
        <v>7</v>
      </c>
      <c r="F89938">
        <v>0.24299101106824056</v>
      </c>
    </row>
    <row r="89939" spans="1:6" x14ac:dyDescent="0.45">
      <c r="A89939">
        <v>2023</v>
      </c>
      <c r="B89939" t="s">
        <v>80</v>
      </c>
      <c r="C89939" t="s">
        <v>15</v>
      </c>
      <c r="D89939" t="s">
        <v>8</v>
      </c>
      <c r="E89939">
        <v>13</v>
      </c>
      <c r="F89939">
        <v>0.47938886033042433</v>
      </c>
    </row>
    <row r="89940" spans="1:6" x14ac:dyDescent="0.45">
      <c r="A89940">
        <v>2023</v>
      </c>
      <c r="B89940" t="s">
        <v>80</v>
      </c>
      <c r="C89940" t="s">
        <v>16</v>
      </c>
      <c r="D89940" t="s">
        <v>8</v>
      </c>
      <c r="E89940">
        <v>13</v>
      </c>
      <c r="F89940">
        <v>0.52834531999843937</v>
      </c>
    </row>
    <row r="89941" spans="1:6" x14ac:dyDescent="0.45">
      <c r="A89941">
        <v>2023</v>
      </c>
      <c r="B89941" t="s">
        <v>80</v>
      </c>
      <c r="C89941" t="s">
        <v>17</v>
      </c>
      <c r="D89941" t="s">
        <v>8</v>
      </c>
      <c r="E89941">
        <v>32</v>
      </c>
      <c r="F89941">
        <v>1.1477461314678632</v>
      </c>
    </row>
    <row r="89942" spans="1:6" x14ac:dyDescent="0.45">
      <c r="A89942">
        <v>2023</v>
      </c>
      <c r="B89942" t="s">
        <v>80</v>
      </c>
      <c r="C89942" t="s">
        <v>18</v>
      </c>
      <c r="D89942" t="s">
        <v>8</v>
      </c>
      <c r="E89942">
        <v>67</v>
      </c>
      <c r="F89942">
        <v>1.9824045324277</v>
      </c>
    </row>
    <row r="89943" spans="1:6" x14ac:dyDescent="0.45">
      <c r="A89943">
        <v>2023</v>
      </c>
      <c r="B89943" t="s">
        <v>80</v>
      </c>
      <c r="C89943" t="s">
        <v>19</v>
      </c>
      <c r="D89943" t="s">
        <v>8</v>
      </c>
      <c r="E89943">
        <v>109</v>
      </c>
      <c r="F89943">
        <v>3.4604393996105896</v>
      </c>
    </row>
    <row r="89944" spans="1:6" x14ac:dyDescent="0.45">
      <c r="A89944">
        <v>2023</v>
      </c>
      <c r="B89944" t="s">
        <v>80</v>
      </c>
      <c r="C89944" t="s">
        <v>20</v>
      </c>
      <c r="D89944" t="s">
        <v>8</v>
      </c>
      <c r="E89944">
        <v>122</v>
      </c>
      <c r="F89944">
        <v>4.8980955241042503</v>
      </c>
    </row>
    <row r="89945" spans="1:6" x14ac:dyDescent="0.45">
      <c r="A89945">
        <v>2023</v>
      </c>
      <c r="B89945" t="s">
        <v>80</v>
      </c>
      <c r="C89945" t="s">
        <v>21</v>
      </c>
      <c r="D89945" t="s">
        <v>8</v>
      </c>
      <c r="E89945">
        <v>136</v>
      </c>
      <c r="F89945">
        <v>6.6771176650512301</v>
      </c>
    </row>
    <row r="89946" spans="1:6" x14ac:dyDescent="0.45">
      <c r="A89946">
        <v>2023</v>
      </c>
      <c r="B89946" t="s">
        <v>80</v>
      </c>
      <c r="C89946" t="s">
        <v>22</v>
      </c>
      <c r="D89946" t="s">
        <v>8</v>
      </c>
      <c r="E89946">
        <v>148</v>
      </c>
      <c r="F89946">
        <v>10.52828516287186</v>
      </c>
    </row>
    <row r="89947" spans="1:6" x14ac:dyDescent="0.45">
      <c r="A89947">
        <v>2023</v>
      </c>
      <c r="B89947" t="s">
        <v>80</v>
      </c>
      <c r="C89947" t="s">
        <v>23</v>
      </c>
      <c r="D89947" t="s">
        <v>8</v>
      </c>
      <c r="E89947">
        <v>251</v>
      </c>
      <c r="F89947">
        <v>18.346182970649032</v>
      </c>
    </row>
    <row r="89948" spans="1:6" x14ac:dyDescent="0.45">
      <c r="A89948">
        <v>2023</v>
      </c>
      <c r="B89948" t="s">
        <v>80</v>
      </c>
      <c r="C89948" t="s">
        <v>24</v>
      </c>
      <c r="D89948" t="s">
        <v>8</v>
      </c>
      <c r="E89948">
        <v>396</v>
      </c>
      <c r="F89948">
        <v>38.536770501853852</v>
      </c>
    </row>
    <row r="89949" spans="1:6" x14ac:dyDescent="0.45">
      <c r="A89949">
        <v>2023</v>
      </c>
      <c r="B89949" t="s">
        <v>80</v>
      </c>
      <c r="C89949" t="s">
        <v>7</v>
      </c>
      <c r="D89949" t="s">
        <v>25</v>
      </c>
      <c r="E89949">
        <v>0</v>
      </c>
      <c r="F89949">
        <v>0</v>
      </c>
    </row>
    <row r="89950" spans="1:6" x14ac:dyDescent="0.45">
      <c r="A89950">
        <v>2023</v>
      </c>
      <c r="B89950" t="s">
        <v>80</v>
      </c>
      <c r="C89950" t="s">
        <v>9</v>
      </c>
      <c r="D89950" t="s">
        <v>25</v>
      </c>
      <c r="E89950">
        <v>0</v>
      </c>
      <c r="F89950">
        <v>0</v>
      </c>
    </row>
    <row r="89951" spans="1:6" x14ac:dyDescent="0.45">
      <c r="A89951">
        <v>2023</v>
      </c>
      <c r="B89951" t="s">
        <v>80</v>
      </c>
      <c r="C89951" t="s">
        <v>10</v>
      </c>
      <c r="D89951" t="s">
        <v>25</v>
      </c>
      <c r="E89951">
        <v>0</v>
      </c>
      <c r="F89951">
        <v>0</v>
      </c>
    </row>
    <row r="89952" spans="1:6" x14ac:dyDescent="0.45">
      <c r="A89952">
        <v>2023</v>
      </c>
      <c r="B89952" t="s">
        <v>80</v>
      </c>
      <c r="C89952" t="s">
        <v>11</v>
      </c>
      <c r="D89952" t="s">
        <v>25</v>
      </c>
      <c r="E89952">
        <v>1</v>
      </c>
      <c r="F89952">
        <v>4.6372596392397492E-2</v>
      </c>
    </row>
    <row r="89953" spans="1:6" x14ac:dyDescent="0.45">
      <c r="A89953">
        <v>2023</v>
      </c>
      <c r="B89953" t="s">
        <v>80</v>
      </c>
      <c r="C89953" t="s">
        <v>12</v>
      </c>
      <c r="D89953" t="s">
        <v>25</v>
      </c>
      <c r="E89953">
        <v>0</v>
      </c>
      <c r="F89953">
        <v>0</v>
      </c>
    </row>
    <row r="89954" spans="1:6" x14ac:dyDescent="0.45">
      <c r="A89954">
        <v>2023</v>
      </c>
      <c r="B89954" t="s">
        <v>80</v>
      </c>
      <c r="C89954" t="s">
        <v>13</v>
      </c>
      <c r="D89954" t="s">
        <v>25</v>
      </c>
      <c r="E89954">
        <v>0</v>
      </c>
      <c r="F89954">
        <v>0</v>
      </c>
    </row>
    <row r="89955" spans="1:6" x14ac:dyDescent="0.45">
      <c r="A89955">
        <v>2023</v>
      </c>
      <c r="B89955" t="s">
        <v>80</v>
      </c>
      <c r="C89955" t="s">
        <v>14</v>
      </c>
      <c r="D89955" t="s">
        <v>25</v>
      </c>
      <c r="E89955">
        <v>2</v>
      </c>
      <c r="F89955">
        <v>7.2329382220280583E-2</v>
      </c>
    </row>
    <row r="89956" spans="1:6" x14ac:dyDescent="0.45">
      <c r="A89956">
        <v>2023</v>
      </c>
      <c r="B89956" t="s">
        <v>80</v>
      </c>
      <c r="C89956" t="s">
        <v>15</v>
      </c>
      <c r="D89956" t="s">
        <v>25</v>
      </c>
      <c r="E89956">
        <v>2</v>
      </c>
      <c r="F89956">
        <v>7.4273126051893151E-2</v>
      </c>
    </row>
    <row r="89957" spans="1:6" x14ac:dyDescent="0.45">
      <c r="A89957">
        <v>2023</v>
      </c>
      <c r="B89957" t="s">
        <v>80</v>
      </c>
      <c r="C89957" t="s">
        <v>16</v>
      </c>
      <c r="D89957" t="s">
        <v>25</v>
      </c>
      <c r="E89957">
        <v>11</v>
      </c>
      <c r="F89957">
        <v>0.44416663840151693</v>
      </c>
    </row>
    <row r="89958" spans="1:6" x14ac:dyDescent="0.45">
      <c r="A89958">
        <v>2023</v>
      </c>
      <c r="B89958" t="s">
        <v>80</v>
      </c>
      <c r="C89958" t="s">
        <v>17</v>
      </c>
      <c r="D89958" t="s">
        <v>25</v>
      </c>
      <c r="E89958">
        <v>17</v>
      </c>
      <c r="F89958">
        <v>0.60602214904009655</v>
      </c>
    </row>
    <row r="89959" spans="1:6" x14ac:dyDescent="0.45">
      <c r="A89959">
        <v>2023</v>
      </c>
      <c r="B89959" t="s">
        <v>80</v>
      </c>
      <c r="C89959" t="s">
        <v>18</v>
      </c>
      <c r="D89959" t="s">
        <v>25</v>
      </c>
      <c r="E89959">
        <v>29</v>
      </c>
      <c r="F89959">
        <v>0.85554353861067989</v>
      </c>
    </row>
    <row r="89960" spans="1:6" x14ac:dyDescent="0.45">
      <c r="A89960">
        <v>2023</v>
      </c>
      <c r="B89960" t="s">
        <v>80</v>
      </c>
      <c r="C89960" t="s">
        <v>19</v>
      </c>
      <c r="D89960" t="s">
        <v>25</v>
      </c>
      <c r="E89960">
        <v>48</v>
      </c>
      <c r="F89960">
        <v>1.4789608574522064</v>
      </c>
    </row>
    <row r="89961" spans="1:6" x14ac:dyDescent="0.45">
      <c r="A89961">
        <v>2023</v>
      </c>
      <c r="B89961" t="s">
        <v>80</v>
      </c>
      <c r="C89961" t="s">
        <v>20</v>
      </c>
      <c r="D89961" t="s">
        <v>25</v>
      </c>
      <c r="E89961">
        <v>69</v>
      </c>
      <c r="F89961">
        <v>2.5511618878597968</v>
      </c>
    </row>
    <row r="89962" spans="1:6" x14ac:dyDescent="0.45">
      <c r="A89962">
        <v>2023</v>
      </c>
      <c r="B89962" t="s">
        <v>80</v>
      </c>
      <c r="C89962" t="s">
        <v>21</v>
      </c>
      <c r="D89962" t="s">
        <v>25</v>
      </c>
      <c r="E89962">
        <v>106</v>
      </c>
      <c r="F89962">
        <v>4.4666541094692649</v>
      </c>
    </row>
    <row r="89963" spans="1:6" x14ac:dyDescent="0.45">
      <c r="A89963">
        <v>2023</v>
      </c>
      <c r="B89963" t="s">
        <v>80</v>
      </c>
      <c r="C89963" t="s">
        <v>22</v>
      </c>
      <c r="D89963" t="s">
        <v>25</v>
      </c>
      <c r="E89963">
        <v>117</v>
      </c>
      <c r="F89963">
        <v>6.7597470352442812</v>
      </c>
    </row>
    <row r="89964" spans="1:6" x14ac:dyDescent="0.45">
      <c r="A89964">
        <v>2023</v>
      </c>
      <c r="B89964" t="s">
        <v>80</v>
      </c>
      <c r="C89964" t="s">
        <v>23</v>
      </c>
      <c r="D89964" t="s">
        <v>25</v>
      </c>
      <c r="E89964">
        <v>294</v>
      </c>
      <c r="F89964">
        <v>15.572058642042334</v>
      </c>
    </row>
    <row r="89965" spans="1:6" x14ac:dyDescent="0.45">
      <c r="A89965">
        <v>2023</v>
      </c>
      <c r="B89965" t="s">
        <v>80</v>
      </c>
      <c r="C89965" t="s">
        <v>24</v>
      </c>
      <c r="D89965" t="s">
        <v>25</v>
      </c>
      <c r="E89965">
        <v>757</v>
      </c>
      <c r="F89965">
        <v>40.695795968374476</v>
      </c>
    </row>
    <row r="89966" spans="1:6" x14ac:dyDescent="0.45">
      <c r="A89966">
        <v>2023</v>
      </c>
      <c r="B89966" t="s">
        <v>81</v>
      </c>
      <c r="C89966" t="s">
        <v>7</v>
      </c>
      <c r="D89966" t="s">
        <v>8</v>
      </c>
      <c r="E89966">
        <v>1</v>
      </c>
      <c r="F89966">
        <v>0.28278703591112569</v>
      </c>
    </row>
    <row r="89967" spans="1:6" x14ac:dyDescent="0.45">
      <c r="A89967">
        <v>2023</v>
      </c>
      <c r="B89967" t="s">
        <v>81</v>
      </c>
      <c r="C89967" t="s">
        <v>9</v>
      </c>
      <c r="D89967" t="s">
        <v>8</v>
      </c>
      <c r="E89967">
        <v>2</v>
      </c>
      <c r="F89967">
        <v>3.4616994971362225E-2</v>
      </c>
    </row>
    <row r="89968" spans="1:6" x14ac:dyDescent="0.45">
      <c r="A89968">
        <v>2023</v>
      </c>
      <c r="B89968" t="s">
        <v>81</v>
      </c>
      <c r="C89968" t="s">
        <v>10</v>
      </c>
      <c r="D89968" t="s">
        <v>8</v>
      </c>
      <c r="E89968">
        <v>1</v>
      </c>
      <c r="F89968">
        <v>4.7988098951460036E-2</v>
      </c>
    </row>
    <row r="89969" spans="1:6" x14ac:dyDescent="0.45">
      <c r="A89969">
        <v>2023</v>
      </c>
      <c r="B89969" t="s">
        <v>81</v>
      </c>
      <c r="C89969" t="s">
        <v>11</v>
      </c>
      <c r="D89969" t="s">
        <v>8</v>
      </c>
      <c r="E89969">
        <v>1</v>
      </c>
      <c r="F89969">
        <v>4.2302472833351944E-2</v>
      </c>
    </row>
    <row r="89970" spans="1:6" x14ac:dyDescent="0.45">
      <c r="A89970">
        <v>2023</v>
      </c>
      <c r="B89970" t="s">
        <v>81</v>
      </c>
      <c r="C89970" t="s">
        <v>12</v>
      </c>
      <c r="D89970" t="s">
        <v>8</v>
      </c>
      <c r="E89970">
        <v>9</v>
      </c>
      <c r="F89970">
        <v>0.33795822911389983</v>
      </c>
    </row>
    <row r="89971" spans="1:6" x14ac:dyDescent="0.45">
      <c r="A89971">
        <v>2023</v>
      </c>
      <c r="B89971" t="s">
        <v>81</v>
      </c>
      <c r="C89971" t="s">
        <v>13</v>
      </c>
      <c r="D89971" t="s">
        <v>8</v>
      </c>
      <c r="E89971">
        <v>59</v>
      </c>
      <c r="F89971">
        <v>2.0761598783862958</v>
      </c>
    </row>
    <row r="89972" spans="1:6" x14ac:dyDescent="0.45">
      <c r="A89972">
        <v>2023</v>
      </c>
      <c r="B89972" t="s">
        <v>81</v>
      </c>
      <c r="C89972" t="s">
        <v>14</v>
      </c>
      <c r="D89972" t="s">
        <v>8</v>
      </c>
      <c r="E89972">
        <v>181</v>
      </c>
      <c r="F89972">
        <v>6.283053286193077</v>
      </c>
    </row>
    <row r="89973" spans="1:6" x14ac:dyDescent="0.45">
      <c r="A89973">
        <v>2023</v>
      </c>
      <c r="B89973" t="s">
        <v>81</v>
      </c>
      <c r="C89973" t="s">
        <v>15</v>
      </c>
      <c r="D89973" t="s">
        <v>8</v>
      </c>
      <c r="E89973">
        <v>314</v>
      </c>
      <c r="F89973">
        <v>11.57908478028871</v>
      </c>
    </row>
    <row r="89974" spans="1:6" x14ac:dyDescent="0.45">
      <c r="A89974">
        <v>2023</v>
      </c>
      <c r="B89974" t="s">
        <v>81</v>
      </c>
      <c r="C89974" t="s">
        <v>16</v>
      </c>
      <c r="D89974" t="s">
        <v>8</v>
      </c>
      <c r="E89974">
        <v>453</v>
      </c>
      <c r="F89974">
        <v>18.410802304561003</v>
      </c>
    </row>
    <row r="89975" spans="1:6" x14ac:dyDescent="0.45">
      <c r="A89975">
        <v>2023</v>
      </c>
      <c r="B89975" t="s">
        <v>81</v>
      </c>
      <c r="C89975" t="s">
        <v>17</v>
      </c>
      <c r="D89975" t="s">
        <v>8</v>
      </c>
      <c r="E89975">
        <v>862</v>
      </c>
      <c r="F89975">
        <v>30.917411416415568</v>
      </c>
    </row>
    <row r="89976" spans="1:6" x14ac:dyDescent="0.45">
      <c r="A89976">
        <v>2023</v>
      </c>
      <c r="B89976" t="s">
        <v>81</v>
      </c>
      <c r="C89976" t="s">
        <v>18</v>
      </c>
      <c r="D89976" t="s">
        <v>8</v>
      </c>
      <c r="E89976">
        <v>1452</v>
      </c>
      <c r="F89976">
        <v>42.961960911716723</v>
      </c>
    </row>
    <row r="89977" spans="1:6" x14ac:dyDescent="0.45">
      <c r="A89977">
        <v>2023</v>
      </c>
      <c r="B89977" t="s">
        <v>81</v>
      </c>
      <c r="C89977" t="s">
        <v>19</v>
      </c>
      <c r="D89977" t="s">
        <v>8</v>
      </c>
      <c r="E89977">
        <v>1770</v>
      </c>
      <c r="F89977">
        <v>56.192456305603152</v>
      </c>
    </row>
    <row r="89978" spans="1:6" x14ac:dyDescent="0.45">
      <c r="A89978">
        <v>2023</v>
      </c>
      <c r="B89978" t="s">
        <v>81</v>
      </c>
      <c r="C89978" t="s">
        <v>20</v>
      </c>
      <c r="D89978" t="s">
        <v>8</v>
      </c>
      <c r="E89978">
        <v>1744</v>
      </c>
      <c r="F89978">
        <v>70.01867700030995</v>
      </c>
    </row>
    <row r="89979" spans="1:6" x14ac:dyDescent="0.45">
      <c r="A89979">
        <v>2023</v>
      </c>
      <c r="B89979" t="s">
        <v>81</v>
      </c>
      <c r="C89979" t="s">
        <v>21</v>
      </c>
      <c r="D89979" t="s">
        <v>8</v>
      </c>
      <c r="E89979">
        <v>1459</v>
      </c>
      <c r="F89979">
        <v>71.631725539042236</v>
      </c>
    </row>
    <row r="89980" spans="1:6" x14ac:dyDescent="0.45">
      <c r="A89980">
        <v>2023</v>
      </c>
      <c r="B89980" t="s">
        <v>81</v>
      </c>
      <c r="C89980" t="s">
        <v>22</v>
      </c>
      <c r="D89980" t="s">
        <v>8</v>
      </c>
      <c r="E89980">
        <v>918</v>
      </c>
      <c r="F89980">
        <v>65.303822834570056</v>
      </c>
    </row>
    <row r="89981" spans="1:6" x14ac:dyDescent="0.45">
      <c r="A89981">
        <v>2023</v>
      </c>
      <c r="B89981" t="s">
        <v>81</v>
      </c>
      <c r="C89981" t="s">
        <v>23</v>
      </c>
      <c r="D89981" t="s">
        <v>8</v>
      </c>
      <c r="E89981">
        <v>936</v>
      </c>
      <c r="F89981">
        <v>68.41445123716133</v>
      </c>
    </row>
    <row r="89982" spans="1:6" x14ac:dyDescent="0.45">
      <c r="A89982">
        <v>2023</v>
      </c>
      <c r="B89982" t="s">
        <v>81</v>
      </c>
      <c r="C89982" t="s">
        <v>24</v>
      </c>
      <c r="D89982" t="s">
        <v>8</v>
      </c>
      <c r="E89982">
        <v>766</v>
      </c>
      <c r="F89982">
        <v>74.543349001060733</v>
      </c>
    </row>
    <row r="89983" spans="1:6" x14ac:dyDescent="0.45">
      <c r="A89983">
        <v>2023</v>
      </c>
      <c r="B89983" t="s">
        <v>81</v>
      </c>
      <c r="C89983" t="s">
        <v>7</v>
      </c>
      <c r="D89983" t="s">
        <v>25</v>
      </c>
      <c r="E89983">
        <v>1</v>
      </c>
      <c r="F89983">
        <v>0.29741899793591214</v>
      </c>
    </row>
    <row r="89984" spans="1:6" x14ac:dyDescent="0.45">
      <c r="A89984">
        <v>2023</v>
      </c>
      <c r="B89984" t="s">
        <v>81</v>
      </c>
      <c r="C89984" t="s">
        <v>9</v>
      </c>
      <c r="D89984" t="s">
        <v>25</v>
      </c>
      <c r="E89984">
        <v>0</v>
      </c>
      <c r="F89984">
        <v>0</v>
      </c>
    </row>
    <row r="89985" spans="1:6" x14ac:dyDescent="0.45">
      <c r="A89985">
        <v>2023</v>
      </c>
      <c r="B89985" t="s">
        <v>81</v>
      </c>
      <c r="C89985" t="s">
        <v>10</v>
      </c>
      <c r="D89985" t="s">
        <v>25</v>
      </c>
      <c r="E89985">
        <v>1</v>
      </c>
      <c r="F89985">
        <v>5.2244283822296296E-2</v>
      </c>
    </row>
    <row r="89986" spans="1:6" x14ac:dyDescent="0.45">
      <c r="A89986">
        <v>2023</v>
      </c>
      <c r="B89986" t="s">
        <v>81</v>
      </c>
      <c r="C89986" t="s">
        <v>11</v>
      </c>
      <c r="D89986" t="s">
        <v>25</v>
      </c>
      <c r="E89986">
        <v>1</v>
      </c>
      <c r="F89986">
        <v>4.6372596392397492E-2</v>
      </c>
    </row>
    <row r="89987" spans="1:6" x14ac:dyDescent="0.45">
      <c r="A89987">
        <v>2023</v>
      </c>
      <c r="B89987" t="s">
        <v>81</v>
      </c>
      <c r="C89987" t="s">
        <v>12</v>
      </c>
      <c r="D89987" t="s">
        <v>25</v>
      </c>
      <c r="E89987">
        <v>8</v>
      </c>
      <c r="F89987">
        <v>0.33091736083477213</v>
      </c>
    </row>
    <row r="89988" spans="1:6" x14ac:dyDescent="0.45">
      <c r="A89988">
        <v>2023</v>
      </c>
      <c r="B89988" t="s">
        <v>81</v>
      </c>
      <c r="C89988" t="s">
        <v>13</v>
      </c>
      <c r="D89988" t="s">
        <v>25</v>
      </c>
      <c r="E89988">
        <v>29</v>
      </c>
      <c r="F89988">
        <v>1.08964796855802</v>
      </c>
    </row>
    <row r="89989" spans="1:6" x14ac:dyDescent="0.45">
      <c r="A89989">
        <v>2023</v>
      </c>
      <c r="B89989" t="s">
        <v>81</v>
      </c>
      <c r="C89989" t="s">
        <v>14</v>
      </c>
      <c r="D89989" t="s">
        <v>25</v>
      </c>
      <c r="E89989">
        <v>85</v>
      </c>
      <c r="F89989">
        <v>3.0739987443619246</v>
      </c>
    </row>
    <row r="89990" spans="1:6" x14ac:dyDescent="0.45">
      <c r="A89990">
        <v>2023</v>
      </c>
      <c r="B89990" t="s">
        <v>81</v>
      </c>
      <c r="C89990" t="s">
        <v>15</v>
      </c>
      <c r="D89990" t="s">
        <v>25</v>
      </c>
      <c r="E89990">
        <v>120</v>
      </c>
      <c r="F89990">
        <v>4.456387563113589</v>
      </c>
    </row>
    <row r="89991" spans="1:6" x14ac:dyDescent="0.45">
      <c r="A89991">
        <v>2023</v>
      </c>
      <c r="B89991" t="s">
        <v>81</v>
      </c>
      <c r="C89991" t="s">
        <v>16</v>
      </c>
      <c r="D89991" t="s">
        <v>25</v>
      </c>
      <c r="E89991">
        <v>195</v>
      </c>
      <c r="F89991">
        <v>7.8738631352996187</v>
      </c>
    </row>
    <row r="89992" spans="1:6" x14ac:dyDescent="0.45">
      <c r="A89992">
        <v>2023</v>
      </c>
      <c r="B89992" t="s">
        <v>81</v>
      </c>
      <c r="C89992" t="s">
        <v>17</v>
      </c>
      <c r="D89992" t="s">
        <v>25</v>
      </c>
      <c r="E89992">
        <v>340</v>
      </c>
      <c r="F89992">
        <v>12.120442980801931</v>
      </c>
    </row>
    <row r="89993" spans="1:6" x14ac:dyDescent="0.45">
      <c r="A89993">
        <v>2023</v>
      </c>
      <c r="B89993" t="s">
        <v>81</v>
      </c>
      <c r="C89993" t="s">
        <v>18</v>
      </c>
      <c r="D89993" t="s">
        <v>25</v>
      </c>
      <c r="E89993">
        <v>581</v>
      </c>
      <c r="F89993">
        <v>17.140372273545001</v>
      </c>
    </row>
    <row r="89994" spans="1:6" x14ac:dyDescent="0.45">
      <c r="A89994">
        <v>2023</v>
      </c>
      <c r="B89994" t="s">
        <v>81</v>
      </c>
      <c r="C89994" t="s">
        <v>19</v>
      </c>
      <c r="D89994" t="s">
        <v>25</v>
      </c>
      <c r="E89994">
        <v>713</v>
      </c>
      <c r="F89994">
        <v>21.968731070071318</v>
      </c>
    </row>
    <row r="89995" spans="1:6" x14ac:dyDescent="0.45">
      <c r="A89995">
        <v>2023</v>
      </c>
      <c r="B89995" t="s">
        <v>81</v>
      </c>
      <c r="C89995" t="s">
        <v>20</v>
      </c>
      <c r="D89995" t="s">
        <v>25</v>
      </c>
      <c r="E89995">
        <v>825</v>
      </c>
      <c r="F89995">
        <v>30.503022572236702</v>
      </c>
    </row>
    <row r="89996" spans="1:6" x14ac:dyDescent="0.45">
      <c r="A89996">
        <v>2023</v>
      </c>
      <c r="B89996" t="s">
        <v>81</v>
      </c>
      <c r="C89996" t="s">
        <v>21</v>
      </c>
      <c r="D89996" t="s">
        <v>25</v>
      </c>
      <c r="E89996">
        <v>814</v>
      </c>
      <c r="F89996">
        <v>34.300532501018694</v>
      </c>
    </row>
    <row r="89997" spans="1:6" x14ac:dyDescent="0.45">
      <c r="A89997">
        <v>2023</v>
      </c>
      <c r="B89997" t="s">
        <v>81</v>
      </c>
      <c r="C89997" t="s">
        <v>22</v>
      </c>
      <c r="D89997" t="s">
        <v>25</v>
      </c>
      <c r="E89997">
        <v>622</v>
      </c>
      <c r="F89997">
        <v>35.936432956597805</v>
      </c>
    </row>
    <row r="89998" spans="1:6" x14ac:dyDescent="0.45">
      <c r="A89998">
        <v>2023</v>
      </c>
      <c r="B89998" t="s">
        <v>81</v>
      </c>
      <c r="C89998" t="s">
        <v>23</v>
      </c>
      <c r="D89998" t="s">
        <v>25</v>
      </c>
      <c r="E89998">
        <v>725</v>
      </c>
      <c r="F89998">
        <v>38.400484746532968</v>
      </c>
    </row>
    <row r="89999" spans="1:6" x14ac:dyDescent="0.45">
      <c r="A89999">
        <v>2023</v>
      </c>
      <c r="B89999" t="s">
        <v>81</v>
      </c>
      <c r="C89999" t="s">
        <v>24</v>
      </c>
      <c r="D89999" t="s">
        <v>25</v>
      </c>
      <c r="E89999">
        <v>802</v>
      </c>
      <c r="F89999">
        <v>43.114964817221043</v>
      </c>
    </row>
    <row r="90000" spans="1:6" x14ac:dyDescent="0.45">
      <c r="A90000">
        <v>2023</v>
      </c>
      <c r="B90000" t="s">
        <v>82</v>
      </c>
      <c r="C90000" t="s">
        <v>7</v>
      </c>
      <c r="D90000" t="s">
        <v>8</v>
      </c>
      <c r="E90000">
        <v>0</v>
      </c>
      <c r="F90000">
        <v>0</v>
      </c>
    </row>
    <row r="90001" spans="1:6" x14ac:dyDescent="0.45">
      <c r="A90001">
        <v>2023</v>
      </c>
      <c r="B90001" t="s">
        <v>82</v>
      </c>
      <c r="C90001" t="s">
        <v>9</v>
      </c>
      <c r="D90001" t="s">
        <v>8</v>
      </c>
      <c r="E90001">
        <v>0</v>
      </c>
      <c r="F90001">
        <v>0</v>
      </c>
    </row>
    <row r="90002" spans="1:6" x14ac:dyDescent="0.45">
      <c r="A90002">
        <v>2023</v>
      </c>
      <c r="B90002" t="s">
        <v>82</v>
      </c>
      <c r="C90002" t="s">
        <v>10</v>
      </c>
      <c r="D90002" t="s">
        <v>8</v>
      </c>
      <c r="E90002">
        <v>1</v>
      </c>
      <c r="F90002">
        <v>4.7988098951460036E-2</v>
      </c>
    </row>
    <row r="90003" spans="1:6" x14ac:dyDescent="0.45">
      <c r="A90003">
        <v>2023</v>
      </c>
      <c r="B90003" t="s">
        <v>82</v>
      </c>
      <c r="C90003" t="s">
        <v>11</v>
      </c>
      <c r="D90003" t="s">
        <v>8</v>
      </c>
      <c r="E90003">
        <v>0</v>
      </c>
      <c r="F90003">
        <v>0</v>
      </c>
    </row>
    <row r="90004" spans="1:6" x14ac:dyDescent="0.45">
      <c r="A90004">
        <v>2023</v>
      </c>
      <c r="B90004" t="s">
        <v>82</v>
      </c>
      <c r="C90004" t="s">
        <v>12</v>
      </c>
      <c r="D90004" t="s">
        <v>8</v>
      </c>
      <c r="E90004">
        <v>8</v>
      </c>
      <c r="F90004">
        <v>0.30040731476791094</v>
      </c>
    </row>
    <row r="90005" spans="1:6" x14ac:dyDescent="0.45">
      <c r="A90005">
        <v>2023</v>
      </c>
      <c r="B90005" t="s">
        <v>82</v>
      </c>
      <c r="C90005" t="s">
        <v>13</v>
      </c>
      <c r="D90005" t="s">
        <v>8</v>
      </c>
      <c r="E90005">
        <v>55</v>
      </c>
      <c r="F90005">
        <v>1.9354032764618012</v>
      </c>
    </row>
    <row r="90006" spans="1:6" x14ac:dyDescent="0.45">
      <c r="A90006">
        <v>2023</v>
      </c>
      <c r="B90006" t="s">
        <v>82</v>
      </c>
      <c r="C90006" t="s">
        <v>14</v>
      </c>
      <c r="D90006" t="s">
        <v>8</v>
      </c>
      <c r="E90006">
        <v>175</v>
      </c>
      <c r="F90006">
        <v>6.0747752767060135</v>
      </c>
    </row>
    <row r="90007" spans="1:6" x14ac:dyDescent="0.45">
      <c r="A90007">
        <v>2023</v>
      </c>
      <c r="B90007" t="s">
        <v>82</v>
      </c>
      <c r="C90007" t="s">
        <v>15</v>
      </c>
      <c r="D90007" t="s">
        <v>8</v>
      </c>
      <c r="E90007">
        <v>302</v>
      </c>
      <c r="F90007">
        <v>11.136571986137549</v>
      </c>
    </row>
    <row r="90008" spans="1:6" x14ac:dyDescent="0.45">
      <c r="A90008">
        <v>2023</v>
      </c>
      <c r="B90008" t="s">
        <v>82</v>
      </c>
      <c r="C90008" t="s">
        <v>16</v>
      </c>
      <c r="D90008" t="s">
        <v>8</v>
      </c>
      <c r="E90008">
        <v>431</v>
      </c>
      <c r="F90008">
        <v>17.516679455332874</v>
      </c>
    </row>
    <row r="90009" spans="1:6" x14ac:dyDescent="0.45">
      <c r="A90009">
        <v>2023</v>
      </c>
      <c r="B90009" t="s">
        <v>82</v>
      </c>
      <c r="C90009" t="s">
        <v>17</v>
      </c>
      <c r="D90009" t="s">
        <v>8</v>
      </c>
      <c r="E90009">
        <v>835</v>
      </c>
      <c r="F90009">
        <v>29.949000617989558</v>
      </c>
    </row>
    <row r="90010" spans="1:6" x14ac:dyDescent="0.45">
      <c r="A90010">
        <v>2023</v>
      </c>
      <c r="B90010" t="s">
        <v>82</v>
      </c>
      <c r="C90010" t="s">
        <v>18</v>
      </c>
      <c r="D90010" t="s">
        <v>8</v>
      </c>
      <c r="E90010">
        <v>1374</v>
      </c>
      <c r="F90010">
        <v>40.654086978442685</v>
      </c>
    </row>
    <row r="90011" spans="1:6" x14ac:dyDescent="0.45">
      <c r="A90011">
        <v>2023</v>
      </c>
      <c r="B90011" t="s">
        <v>82</v>
      </c>
      <c r="C90011" t="s">
        <v>19</v>
      </c>
      <c r="D90011" t="s">
        <v>8</v>
      </c>
      <c r="E90011">
        <v>1689</v>
      </c>
      <c r="F90011">
        <v>53.620937118736563</v>
      </c>
    </row>
    <row r="90012" spans="1:6" x14ac:dyDescent="0.45">
      <c r="A90012">
        <v>2023</v>
      </c>
      <c r="B90012" t="s">
        <v>82</v>
      </c>
      <c r="C90012" t="s">
        <v>20</v>
      </c>
      <c r="D90012" t="s">
        <v>8</v>
      </c>
      <c r="E90012">
        <v>1637</v>
      </c>
      <c r="F90012">
        <v>65.722806335726702</v>
      </c>
    </row>
    <row r="90013" spans="1:6" x14ac:dyDescent="0.45">
      <c r="A90013">
        <v>2023</v>
      </c>
      <c r="B90013" t="s">
        <v>82</v>
      </c>
      <c r="C90013" t="s">
        <v>21</v>
      </c>
      <c r="D90013" t="s">
        <v>8</v>
      </c>
      <c r="E90013">
        <v>1328</v>
      </c>
      <c r="F90013">
        <v>65.200090141088481</v>
      </c>
    </row>
    <row r="90014" spans="1:6" x14ac:dyDescent="0.45">
      <c r="A90014">
        <v>2023</v>
      </c>
      <c r="B90014" t="s">
        <v>82</v>
      </c>
      <c r="C90014" t="s">
        <v>22</v>
      </c>
      <c r="D90014" t="s">
        <v>8</v>
      </c>
      <c r="E90014">
        <v>823</v>
      </c>
      <c r="F90014">
        <v>58.545801952996896</v>
      </c>
    </row>
    <row r="90015" spans="1:6" x14ac:dyDescent="0.45">
      <c r="A90015">
        <v>2023</v>
      </c>
      <c r="B90015" t="s">
        <v>82</v>
      </c>
      <c r="C90015" t="s">
        <v>23</v>
      </c>
      <c r="D90015" t="s">
        <v>8</v>
      </c>
      <c r="E90015">
        <v>802</v>
      </c>
      <c r="F90015">
        <v>58.620074671157461</v>
      </c>
    </row>
    <row r="90016" spans="1:6" x14ac:dyDescent="0.45">
      <c r="A90016">
        <v>2023</v>
      </c>
      <c r="B90016" t="s">
        <v>82</v>
      </c>
      <c r="C90016" t="s">
        <v>24</v>
      </c>
      <c r="D90016" t="s">
        <v>8</v>
      </c>
      <c r="E90016">
        <v>565</v>
      </c>
      <c r="F90016">
        <v>54.983018519059158</v>
      </c>
    </row>
    <row r="90017" spans="1:6" x14ac:dyDescent="0.45">
      <c r="A90017">
        <v>2023</v>
      </c>
      <c r="B90017" t="s">
        <v>82</v>
      </c>
      <c r="C90017" t="s">
        <v>7</v>
      </c>
      <c r="D90017" t="s">
        <v>25</v>
      </c>
      <c r="E90017">
        <v>0</v>
      </c>
      <c r="F90017">
        <v>0</v>
      </c>
    </row>
    <row r="90018" spans="1:6" x14ac:dyDescent="0.45">
      <c r="A90018">
        <v>2023</v>
      </c>
      <c r="B90018" t="s">
        <v>82</v>
      </c>
      <c r="C90018" t="s">
        <v>9</v>
      </c>
      <c r="D90018" t="s">
        <v>25</v>
      </c>
      <c r="E90018">
        <v>0</v>
      </c>
      <c r="F90018">
        <v>0</v>
      </c>
    </row>
    <row r="90019" spans="1:6" x14ac:dyDescent="0.45">
      <c r="A90019">
        <v>2023</v>
      </c>
      <c r="B90019" t="s">
        <v>82</v>
      </c>
      <c r="C90019" t="s">
        <v>10</v>
      </c>
      <c r="D90019" t="s">
        <v>25</v>
      </c>
      <c r="E90019">
        <v>0</v>
      </c>
      <c r="F90019">
        <v>0</v>
      </c>
    </row>
    <row r="90020" spans="1:6" x14ac:dyDescent="0.45">
      <c r="A90020">
        <v>2023</v>
      </c>
      <c r="B90020" t="s">
        <v>82</v>
      </c>
      <c r="C90020" t="s">
        <v>11</v>
      </c>
      <c r="D90020" t="s">
        <v>25</v>
      </c>
      <c r="E90020">
        <v>0</v>
      </c>
      <c r="F90020">
        <v>0</v>
      </c>
    </row>
    <row r="90021" spans="1:6" x14ac:dyDescent="0.45">
      <c r="A90021">
        <v>2023</v>
      </c>
      <c r="B90021" t="s">
        <v>82</v>
      </c>
      <c r="C90021" t="s">
        <v>12</v>
      </c>
      <c r="D90021" t="s">
        <v>25</v>
      </c>
      <c r="E90021">
        <v>5</v>
      </c>
      <c r="F90021">
        <v>0.20682335052173259</v>
      </c>
    </row>
    <row r="90022" spans="1:6" x14ac:dyDescent="0.45">
      <c r="A90022">
        <v>2023</v>
      </c>
      <c r="B90022" t="s">
        <v>82</v>
      </c>
      <c r="C90022" t="s">
        <v>13</v>
      </c>
      <c r="D90022" t="s">
        <v>25</v>
      </c>
      <c r="E90022">
        <v>24</v>
      </c>
      <c r="F90022">
        <v>0.90177762915146487</v>
      </c>
    </row>
    <row r="90023" spans="1:6" x14ac:dyDescent="0.45">
      <c r="A90023">
        <v>2023</v>
      </c>
      <c r="B90023" t="s">
        <v>82</v>
      </c>
      <c r="C90023" t="s">
        <v>14</v>
      </c>
      <c r="D90023" t="s">
        <v>25</v>
      </c>
      <c r="E90023">
        <v>76</v>
      </c>
      <c r="F90023">
        <v>2.748516524370662</v>
      </c>
    </row>
    <row r="90024" spans="1:6" x14ac:dyDescent="0.45">
      <c r="A90024">
        <v>2023</v>
      </c>
      <c r="B90024" t="s">
        <v>82</v>
      </c>
      <c r="C90024" t="s">
        <v>15</v>
      </c>
      <c r="D90024" t="s">
        <v>25</v>
      </c>
      <c r="E90024">
        <v>115</v>
      </c>
      <c r="F90024">
        <v>4.2707047479838556</v>
      </c>
    </row>
    <row r="90025" spans="1:6" x14ac:dyDescent="0.45">
      <c r="A90025">
        <v>2023</v>
      </c>
      <c r="B90025" t="s">
        <v>82</v>
      </c>
      <c r="C90025" t="s">
        <v>16</v>
      </c>
      <c r="D90025" t="s">
        <v>25</v>
      </c>
      <c r="E90025">
        <v>184</v>
      </c>
      <c r="F90025">
        <v>7.4296964968981021</v>
      </c>
    </row>
    <row r="90026" spans="1:6" x14ac:dyDescent="0.45">
      <c r="A90026">
        <v>2023</v>
      </c>
      <c r="B90026" t="s">
        <v>82</v>
      </c>
      <c r="C90026" t="s">
        <v>17</v>
      </c>
      <c r="D90026" t="s">
        <v>25</v>
      </c>
      <c r="E90026">
        <v>314</v>
      </c>
      <c r="F90026">
        <v>11.193585576387665</v>
      </c>
    </row>
    <row r="90027" spans="1:6" x14ac:dyDescent="0.45">
      <c r="A90027">
        <v>2023</v>
      </c>
      <c r="B90027" t="s">
        <v>82</v>
      </c>
      <c r="C90027" t="s">
        <v>18</v>
      </c>
      <c r="D90027" t="s">
        <v>25</v>
      </c>
      <c r="E90027">
        <v>540</v>
      </c>
      <c r="F90027">
        <v>15.930810718957488</v>
      </c>
    </row>
    <row r="90028" spans="1:6" x14ac:dyDescent="0.45">
      <c r="A90028">
        <v>2023</v>
      </c>
      <c r="B90028" t="s">
        <v>82</v>
      </c>
      <c r="C90028" t="s">
        <v>19</v>
      </c>
      <c r="D90028" t="s">
        <v>25</v>
      </c>
      <c r="E90028">
        <v>648</v>
      </c>
      <c r="F90028">
        <v>19.965971575604787</v>
      </c>
    </row>
    <row r="90029" spans="1:6" x14ac:dyDescent="0.45">
      <c r="A90029">
        <v>2023</v>
      </c>
      <c r="B90029" t="s">
        <v>82</v>
      </c>
      <c r="C90029" t="s">
        <v>20</v>
      </c>
      <c r="D90029" t="s">
        <v>25</v>
      </c>
      <c r="E90029">
        <v>732</v>
      </c>
      <c r="F90029">
        <v>27.06450002773002</v>
      </c>
    </row>
    <row r="90030" spans="1:6" x14ac:dyDescent="0.45">
      <c r="A90030">
        <v>2023</v>
      </c>
      <c r="B90030" t="s">
        <v>82</v>
      </c>
      <c r="C90030" t="s">
        <v>21</v>
      </c>
      <c r="D90030" t="s">
        <v>25</v>
      </c>
      <c r="E90030">
        <v>705</v>
      </c>
      <c r="F90030">
        <v>29.707463652602183</v>
      </c>
    </row>
    <row r="90031" spans="1:6" x14ac:dyDescent="0.45">
      <c r="A90031">
        <v>2023</v>
      </c>
      <c r="B90031" t="s">
        <v>82</v>
      </c>
      <c r="C90031" t="s">
        <v>22</v>
      </c>
      <c r="D90031" t="s">
        <v>25</v>
      </c>
      <c r="E90031">
        <v>490</v>
      </c>
      <c r="F90031">
        <v>28.310051686065794</v>
      </c>
    </row>
    <row r="90032" spans="1:6" x14ac:dyDescent="0.45">
      <c r="A90032">
        <v>2023</v>
      </c>
      <c r="B90032" t="s">
        <v>82</v>
      </c>
      <c r="C90032" t="s">
        <v>23</v>
      </c>
      <c r="D90032" t="s">
        <v>25</v>
      </c>
      <c r="E90032">
        <v>565</v>
      </c>
      <c r="F90032">
        <v>29.925895009367071</v>
      </c>
    </row>
    <row r="90033" spans="1:6" x14ac:dyDescent="0.45">
      <c r="A90033">
        <v>2023</v>
      </c>
      <c r="B90033" t="s">
        <v>82</v>
      </c>
      <c r="C90033" t="s">
        <v>24</v>
      </c>
      <c r="D90033" t="s">
        <v>25</v>
      </c>
      <c r="E90033">
        <v>513</v>
      </c>
      <c r="F90033">
        <v>27.578524876850867</v>
      </c>
    </row>
    <row r="90034" spans="1:6" x14ac:dyDescent="0.45">
      <c r="A90034">
        <v>2023</v>
      </c>
      <c r="B90034" t="s">
        <v>83</v>
      </c>
      <c r="C90034" t="s">
        <v>7</v>
      </c>
      <c r="D90034" t="s">
        <v>8</v>
      </c>
      <c r="E90034">
        <v>0</v>
      </c>
      <c r="F90034">
        <v>0</v>
      </c>
    </row>
    <row r="90035" spans="1:6" x14ac:dyDescent="0.45">
      <c r="A90035">
        <v>2023</v>
      </c>
      <c r="B90035" t="s">
        <v>83</v>
      </c>
      <c r="C90035" t="s">
        <v>9</v>
      </c>
      <c r="D90035" t="s">
        <v>8</v>
      </c>
      <c r="E90035">
        <v>0</v>
      </c>
      <c r="F90035">
        <v>0</v>
      </c>
    </row>
    <row r="90036" spans="1:6" x14ac:dyDescent="0.45">
      <c r="A90036">
        <v>2023</v>
      </c>
      <c r="B90036" t="s">
        <v>83</v>
      </c>
      <c r="C90036" t="s">
        <v>10</v>
      </c>
      <c r="D90036" t="s">
        <v>8</v>
      </c>
      <c r="E90036">
        <v>0</v>
      </c>
      <c r="F90036">
        <v>0</v>
      </c>
    </row>
    <row r="90037" spans="1:6" x14ac:dyDescent="0.45">
      <c r="A90037">
        <v>2023</v>
      </c>
      <c r="B90037" t="s">
        <v>83</v>
      </c>
      <c r="C90037" t="s">
        <v>11</v>
      </c>
      <c r="D90037" t="s">
        <v>8</v>
      </c>
      <c r="E90037">
        <v>0</v>
      </c>
      <c r="F90037">
        <v>0</v>
      </c>
    </row>
    <row r="90038" spans="1:6" x14ac:dyDescent="0.45">
      <c r="A90038">
        <v>2023</v>
      </c>
      <c r="B90038" t="s">
        <v>83</v>
      </c>
      <c r="C90038" t="s">
        <v>12</v>
      </c>
      <c r="D90038" t="s">
        <v>8</v>
      </c>
      <c r="E90038">
        <v>0</v>
      </c>
      <c r="F90038">
        <v>0</v>
      </c>
    </row>
    <row r="90039" spans="1:6" x14ac:dyDescent="0.45">
      <c r="A90039">
        <v>2023</v>
      </c>
      <c r="B90039" t="s">
        <v>83</v>
      </c>
      <c r="C90039" t="s">
        <v>13</v>
      </c>
      <c r="D90039" t="s">
        <v>8</v>
      </c>
      <c r="E90039">
        <v>3</v>
      </c>
      <c r="F90039">
        <v>0.10556745144337099</v>
      </c>
    </row>
    <row r="90040" spans="1:6" x14ac:dyDescent="0.45">
      <c r="A90040">
        <v>2023</v>
      </c>
      <c r="B90040" t="s">
        <v>83</v>
      </c>
      <c r="C90040" t="s">
        <v>14</v>
      </c>
      <c r="D90040" t="s">
        <v>8</v>
      </c>
      <c r="E90040">
        <v>6</v>
      </c>
      <c r="F90040">
        <v>0.20827800948706332</v>
      </c>
    </row>
    <row r="90041" spans="1:6" x14ac:dyDescent="0.45">
      <c r="A90041">
        <v>2023</v>
      </c>
      <c r="B90041" t="s">
        <v>83</v>
      </c>
      <c r="C90041" t="s">
        <v>15</v>
      </c>
      <c r="D90041" t="s">
        <v>8</v>
      </c>
      <c r="E90041">
        <v>9</v>
      </c>
      <c r="F90041">
        <v>0.33188459561337069</v>
      </c>
    </row>
    <row r="90042" spans="1:6" x14ac:dyDescent="0.45">
      <c r="A90042">
        <v>2023</v>
      </c>
      <c r="B90042" t="s">
        <v>83</v>
      </c>
      <c r="C90042" t="s">
        <v>16</v>
      </c>
      <c r="D90042" t="s">
        <v>8</v>
      </c>
      <c r="E90042">
        <v>9</v>
      </c>
      <c r="F90042">
        <v>0.36577752922968876</v>
      </c>
    </row>
    <row r="90043" spans="1:6" x14ac:dyDescent="0.45">
      <c r="A90043">
        <v>2023</v>
      </c>
      <c r="B90043" t="s">
        <v>83</v>
      </c>
      <c r="C90043" t="s">
        <v>17</v>
      </c>
      <c r="D90043" t="s">
        <v>8</v>
      </c>
      <c r="E90043">
        <v>26</v>
      </c>
      <c r="F90043">
        <v>0.93254373181763894</v>
      </c>
    </row>
    <row r="90044" spans="1:6" x14ac:dyDescent="0.45">
      <c r="A90044">
        <v>2023</v>
      </c>
      <c r="B90044" t="s">
        <v>83</v>
      </c>
      <c r="C90044" t="s">
        <v>18</v>
      </c>
      <c r="D90044" t="s">
        <v>8</v>
      </c>
      <c r="E90044">
        <v>40</v>
      </c>
      <c r="F90044">
        <v>1.1835250939866866</v>
      </c>
    </row>
    <row r="90045" spans="1:6" x14ac:dyDescent="0.45">
      <c r="A90045">
        <v>2023</v>
      </c>
      <c r="B90045" t="s">
        <v>83</v>
      </c>
      <c r="C90045" t="s">
        <v>19</v>
      </c>
      <c r="D90045" t="s">
        <v>8</v>
      </c>
      <c r="E90045">
        <v>53</v>
      </c>
      <c r="F90045">
        <v>1.6825989741225802</v>
      </c>
    </row>
    <row r="90046" spans="1:6" x14ac:dyDescent="0.45">
      <c r="A90046">
        <v>2023</v>
      </c>
      <c r="B90046" t="s">
        <v>83</v>
      </c>
      <c r="C90046" t="s">
        <v>20</v>
      </c>
      <c r="D90046" t="s">
        <v>8</v>
      </c>
      <c r="E90046">
        <v>79</v>
      </c>
      <c r="F90046">
        <v>3.1717175934773425</v>
      </c>
    </row>
    <row r="90047" spans="1:6" x14ac:dyDescent="0.45">
      <c r="A90047">
        <v>2023</v>
      </c>
      <c r="B90047" t="s">
        <v>83</v>
      </c>
      <c r="C90047" t="s">
        <v>21</v>
      </c>
      <c r="D90047" t="s">
        <v>8</v>
      </c>
      <c r="E90047">
        <v>104</v>
      </c>
      <c r="F90047">
        <v>5.1060311556274112</v>
      </c>
    </row>
    <row r="90048" spans="1:6" x14ac:dyDescent="0.45">
      <c r="A90048">
        <v>2023</v>
      </c>
      <c r="B90048" t="s">
        <v>83</v>
      </c>
      <c r="C90048" t="s">
        <v>22</v>
      </c>
      <c r="D90048" t="s">
        <v>8</v>
      </c>
      <c r="E90048">
        <v>96</v>
      </c>
      <c r="F90048">
        <v>6.82915794348445</v>
      </c>
    </row>
    <row r="90049" spans="1:6" x14ac:dyDescent="0.45">
      <c r="A90049">
        <v>2023</v>
      </c>
      <c r="B90049" t="s">
        <v>83</v>
      </c>
      <c r="C90049" t="s">
        <v>23</v>
      </c>
      <c r="D90049" t="s">
        <v>8</v>
      </c>
      <c r="E90049">
        <v>200</v>
      </c>
      <c r="F90049">
        <v>14.618472486572934</v>
      </c>
    </row>
    <row r="90050" spans="1:6" x14ac:dyDescent="0.45">
      <c r="A90050">
        <v>2023</v>
      </c>
      <c r="B90050" t="s">
        <v>83</v>
      </c>
      <c r="C90050" t="s">
        <v>24</v>
      </c>
      <c r="D90050" t="s">
        <v>8</v>
      </c>
      <c r="E90050">
        <v>330</v>
      </c>
      <c r="F90050">
        <v>32.113975418211545</v>
      </c>
    </row>
    <row r="90051" spans="1:6" x14ac:dyDescent="0.45">
      <c r="A90051">
        <v>2023</v>
      </c>
      <c r="B90051" t="s">
        <v>83</v>
      </c>
      <c r="C90051" t="s">
        <v>7</v>
      </c>
      <c r="D90051" t="s">
        <v>25</v>
      </c>
      <c r="E90051">
        <v>0</v>
      </c>
      <c r="F90051">
        <v>0</v>
      </c>
    </row>
    <row r="90052" spans="1:6" x14ac:dyDescent="0.45">
      <c r="A90052">
        <v>2023</v>
      </c>
      <c r="B90052" t="s">
        <v>83</v>
      </c>
      <c r="C90052" t="s">
        <v>9</v>
      </c>
      <c r="D90052" t="s">
        <v>25</v>
      </c>
      <c r="E90052">
        <v>1</v>
      </c>
      <c r="F90052">
        <v>1.8286419828038164E-2</v>
      </c>
    </row>
    <row r="90053" spans="1:6" x14ac:dyDescent="0.45">
      <c r="A90053">
        <v>2023</v>
      </c>
      <c r="B90053" t="s">
        <v>83</v>
      </c>
      <c r="C90053" t="s">
        <v>10</v>
      </c>
      <c r="D90053" t="s">
        <v>25</v>
      </c>
      <c r="E90053">
        <v>0</v>
      </c>
      <c r="F90053">
        <v>0</v>
      </c>
    </row>
    <row r="90054" spans="1:6" x14ac:dyDescent="0.45">
      <c r="A90054">
        <v>2023</v>
      </c>
      <c r="B90054" t="s">
        <v>83</v>
      </c>
      <c r="C90054" t="s">
        <v>11</v>
      </c>
      <c r="D90054" t="s">
        <v>25</v>
      </c>
      <c r="E90054">
        <v>1</v>
      </c>
      <c r="F90054">
        <v>4.6372596392397492E-2</v>
      </c>
    </row>
    <row r="90055" spans="1:6" x14ac:dyDescent="0.45">
      <c r="A90055">
        <v>2023</v>
      </c>
      <c r="B90055" t="s">
        <v>83</v>
      </c>
      <c r="C90055" t="s">
        <v>12</v>
      </c>
      <c r="D90055" t="s">
        <v>25</v>
      </c>
      <c r="E90055">
        <v>4</v>
      </c>
      <c r="F90055">
        <v>0.16545868041738607</v>
      </c>
    </row>
    <row r="90056" spans="1:6" x14ac:dyDescent="0.45">
      <c r="A90056">
        <v>2023</v>
      </c>
      <c r="B90056" t="s">
        <v>83</v>
      </c>
      <c r="C90056" t="s">
        <v>13</v>
      </c>
      <c r="D90056" t="s">
        <v>25</v>
      </c>
      <c r="E90056">
        <v>0</v>
      </c>
      <c r="F90056">
        <v>0</v>
      </c>
    </row>
    <row r="90057" spans="1:6" x14ac:dyDescent="0.45">
      <c r="A90057">
        <v>2023</v>
      </c>
      <c r="B90057" t="s">
        <v>83</v>
      </c>
      <c r="C90057" t="s">
        <v>14</v>
      </c>
      <c r="D90057" t="s">
        <v>25</v>
      </c>
      <c r="E90057">
        <v>1</v>
      </c>
      <c r="F90057">
        <v>3.6164691110140292E-2</v>
      </c>
    </row>
    <row r="90058" spans="1:6" x14ac:dyDescent="0.45">
      <c r="A90058">
        <v>2023</v>
      </c>
      <c r="B90058" t="s">
        <v>83</v>
      </c>
      <c r="C90058" t="s">
        <v>15</v>
      </c>
      <c r="D90058" t="s">
        <v>25</v>
      </c>
      <c r="E90058">
        <v>3</v>
      </c>
      <c r="F90058">
        <v>0.11140968907783973</v>
      </c>
    </row>
    <row r="90059" spans="1:6" x14ac:dyDescent="0.45">
      <c r="A90059">
        <v>2023</v>
      </c>
      <c r="B90059" t="s">
        <v>83</v>
      </c>
      <c r="C90059" t="s">
        <v>16</v>
      </c>
      <c r="D90059" t="s">
        <v>25</v>
      </c>
      <c r="E90059">
        <v>5</v>
      </c>
      <c r="F90059">
        <v>0.20189392654614408</v>
      </c>
    </row>
    <row r="90060" spans="1:6" x14ac:dyDescent="0.45">
      <c r="A90060">
        <v>2023</v>
      </c>
      <c r="B90060" t="s">
        <v>83</v>
      </c>
      <c r="C90060" t="s">
        <v>17</v>
      </c>
      <c r="D90060" t="s">
        <v>25</v>
      </c>
      <c r="E90060">
        <v>12</v>
      </c>
      <c r="F90060">
        <v>0.42778034049889169</v>
      </c>
    </row>
    <row r="90061" spans="1:6" x14ac:dyDescent="0.45">
      <c r="A90061">
        <v>2023</v>
      </c>
      <c r="B90061" t="s">
        <v>83</v>
      </c>
      <c r="C90061" t="s">
        <v>18</v>
      </c>
      <c r="D90061" t="s">
        <v>25</v>
      </c>
      <c r="E90061">
        <v>27</v>
      </c>
      <c r="F90061">
        <v>0.79654053594787444</v>
      </c>
    </row>
    <row r="90062" spans="1:6" x14ac:dyDescent="0.45">
      <c r="A90062">
        <v>2023</v>
      </c>
      <c r="B90062" t="s">
        <v>83</v>
      </c>
      <c r="C90062" t="s">
        <v>19</v>
      </c>
      <c r="D90062" t="s">
        <v>25</v>
      </c>
      <c r="E90062">
        <v>46</v>
      </c>
      <c r="F90062">
        <v>1.4173374883916978</v>
      </c>
    </row>
    <row r="90063" spans="1:6" x14ac:dyDescent="0.45">
      <c r="A90063">
        <v>2023</v>
      </c>
      <c r="B90063" t="s">
        <v>83</v>
      </c>
      <c r="C90063" t="s">
        <v>20</v>
      </c>
      <c r="D90063" t="s">
        <v>25</v>
      </c>
      <c r="E90063">
        <v>57</v>
      </c>
      <c r="F90063">
        <v>2.1074815595363541</v>
      </c>
    </row>
    <row r="90064" spans="1:6" x14ac:dyDescent="0.45">
      <c r="A90064">
        <v>2023</v>
      </c>
      <c r="B90064" t="s">
        <v>83</v>
      </c>
      <c r="C90064" t="s">
        <v>21</v>
      </c>
      <c r="D90064" t="s">
        <v>25</v>
      </c>
      <c r="E90064">
        <v>86</v>
      </c>
      <c r="F90064">
        <v>3.6238891831543092</v>
      </c>
    </row>
    <row r="90065" spans="1:6" x14ac:dyDescent="0.45">
      <c r="A90065">
        <v>2023</v>
      </c>
      <c r="B90065" t="s">
        <v>83</v>
      </c>
      <c r="C90065" t="s">
        <v>22</v>
      </c>
      <c r="D90065" t="s">
        <v>25</v>
      </c>
      <c r="E90065">
        <v>120</v>
      </c>
      <c r="F90065">
        <v>6.9330738823018265</v>
      </c>
    </row>
    <row r="90066" spans="1:6" x14ac:dyDescent="0.45">
      <c r="A90066">
        <v>2023</v>
      </c>
      <c r="B90066" t="s">
        <v>83</v>
      </c>
      <c r="C90066" t="s">
        <v>23</v>
      </c>
      <c r="D90066" t="s">
        <v>25</v>
      </c>
      <c r="E90066">
        <v>233</v>
      </c>
      <c r="F90066">
        <v>12.341121304747835</v>
      </c>
    </row>
    <row r="90067" spans="1:6" x14ac:dyDescent="0.45">
      <c r="A90067">
        <v>2023</v>
      </c>
      <c r="B90067" t="s">
        <v>83</v>
      </c>
      <c r="C90067" t="s">
        <v>24</v>
      </c>
      <c r="D90067" t="s">
        <v>25</v>
      </c>
      <c r="E90067">
        <v>668</v>
      </c>
      <c r="F90067">
        <v>35.911217578433487</v>
      </c>
    </row>
    <row r="90068" spans="1:6" x14ac:dyDescent="0.45">
      <c r="A90068">
        <v>2023</v>
      </c>
      <c r="B90068" t="s">
        <v>84</v>
      </c>
      <c r="C90068" t="s">
        <v>7</v>
      </c>
      <c r="D90068" t="s">
        <v>8</v>
      </c>
      <c r="E90068">
        <v>0</v>
      </c>
      <c r="F90068">
        <v>0</v>
      </c>
    </row>
    <row r="90069" spans="1:6" x14ac:dyDescent="0.45">
      <c r="A90069">
        <v>2023</v>
      </c>
      <c r="B90069" t="s">
        <v>84</v>
      </c>
      <c r="C90069" t="s">
        <v>9</v>
      </c>
      <c r="D90069" t="s">
        <v>8</v>
      </c>
      <c r="E90069">
        <v>1</v>
      </c>
      <c r="F90069">
        <v>1.7308497485681112E-2</v>
      </c>
    </row>
    <row r="90070" spans="1:6" x14ac:dyDescent="0.45">
      <c r="A90070">
        <v>2023</v>
      </c>
      <c r="B90070" t="s">
        <v>84</v>
      </c>
      <c r="C90070" t="s">
        <v>10</v>
      </c>
      <c r="D90070" t="s">
        <v>8</v>
      </c>
      <c r="E90070">
        <v>3</v>
      </c>
      <c r="F90070">
        <v>0.14396429685438011</v>
      </c>
    </row>
    <row r="90071" spans="1:6" x14ac:dyDescent="0.45">
      <c r="A90071">
        <v>2023</v>
      </c>
      <c r="B90071" t="s">
        <v>84</v>
      </c>
      <c r="C90071" t="s">
        <v>11</v>
      </c>
      <c r="D90071" t="s">
        <v>8</v>
      </c>
      <c r="E90071">
        <v>3</v>
      </c>
      <c r="F90071">
        <v>0.12690741850005585</v>
      </c>
    </row>
    <row r="90072" spans="1:6" x14ac:dyDescent="0.45">
      <c r="A90072">
        <v>2023</v>
      </c>
      <c r="B90072" t="s">
        <v>84</v>
      </c>
      <c r="C90072" t="s">
        <v>12</v>
      </c>
      <c r="D90072" t="s">
        <v>8</v>
      </c>
      <c r="E90072">
        <v>4</v>
      </c>
      <c r="F90072">
        <v>0.15020365738395547</v>
      </c>
    </row>
    <row r="90073" spans="1:6" x14ac:dyDescent="0.45">
      <c r="A90073">
        <v>2023</v>
      </c>
      <c r="B90073" t="s">
        <v>84</v>
      </c>
      <c r="C90073" t="s">
        <v>13</v>
      </c>
      <c r="D90073" t="s">
        <v>8</v>
      </c>
      <c r="E90073">
        <v>7</v>
      </c>
      <c r="F90073">
        <v>0.24632405336786561</v>
      </c>
    </row>
    <row r="90074" spans="1:6" x14ac:dyDescent="0.45">
      <c r="A90074">
        <v>2023</v>
      </c>
      <c r="B90074" t="s">
        <v>84</v>
      </c>
      <c r="C90074" t="s">
        <v>14</v>
      </c>
      <c r="D90074" t="s">
        <v>8</v>
      </c>
      <c r="E90074">
        <v>7</v>
      </c>
      <c r="F90074">
        <v>0.24299101106824056</v>
      </c>
    </row>
    <row r="90075" spans="1:6" x14ac:dyDescent="0.45">
      <c r="A90075">
        <v>2023</v>
      </c>
      <c r="B90075" t="s">
        <v>84</v>
      </c>
      <c r="C90075" t="s">
        <v>15</v>
      </c>
      <c r="D90075" t="s">
        <v>8</v>
      </c>
      <c r="E90075">
        <v>20</v>
      </c>
      <c r="F90075">
        <v>0.73752132358526812</v>
      </c>
    </row>
    <row r="90076" spans="1:6" x14ac:dyDescent="0.45">
      <c r="A90076">
        <v>2023</v>
      </c>
      <c r="B90076" t="s">
        <v>84</v>
      </c>
      <c r="C90076" t="s">
        <v>16</v>
      </c>
      <c r="D90076" t="s">
        <v>8</v>
      </c>
      <c r="E90076">
        <v>27</v>
      </c>
      <c r="F90076">
        <v>1.0973325876890663</v>
      </c>
    </row>
    <row r="90077" spans="1:6" x14ac:dyDescent="0.45">
      <c r="A90077">
        <v>2023</v>
      </c>
      <c r="B90077" t="s">
        <v>84</v>
      </c>
      <c r="C90077" t="s">
        <v>17</v>
      </c>
      <c r="D90077" t="s">
        <v>8</v>
      </c>
      <c r="E90077">
        <v>68</v>
      </c>
      <c r="F90077">
        <v>2.4389605293692096</v>
      </c>
    </row>
    <row r="90078" spans="1:6" x14ac:dyDescent="0.45">
      <c r="A90078">
        <v>2023</v>
      </c>
      <c r="B90078" t="s">
        <v>84</v>
      </c>
      <c r="C90078" t="s">
        <v>18</v>
      </c>
      <c r="D90078" t="s">
        <v>8</v>
      </c>
      <c r="E90078">
        <v>103</v>
      </c>
      <c r="F90078">
        <v>3.047577117015718</v>
      </c>
    </row>
    <row r="90079" spans="1:6" x14ac:dyDescent="0.45">
      <c r="A90079">
        <v>2023</v>
      </c>
      <c r="B90079" t="s">
        <v>84</v>
      </c>
      <c r="C90079" t="s">
        <v>19</v>
      </c>
      <c r="D90079" t="s">
        <v>8</v>
      </c>
      <c r="E90079">
        <v>195</v>
      </c>
      <c r="F90079">
        <v>6.1906943387528894</v>
      </c>
    </row>
    <row r="90080" spans="1:6" x14ac:dyDescent="0.45">
      <c r="A90080">
        <v>2023</v>
      </c>
      <c r="B90080" t="s">
        <v>84</v>
      </c>
      <c r="C90080" t="s">
        <v>20</v>
      </c>
      <c r="D90080" t="s">
        <v>8</v>
      </c>
      <c r="E90080">
        <v>235</v>
      </c>
      <c r="F90080">
        <v>9.4348561324958933</v>
      </c>
    </row>
    <row r="90081" spans="1:6" x14ac:dyDescent="0.45">
      <c r="A90081">
        <v>2023</v>
      </c>
      <c r="B90081" t="s">
        <v>84</v>
      </c>
      <c r="C90081" t="s">
        <v>21</v>
      </c>
      <c r="D90081" t="s">
        <v>8</v>
      </c>
      <c r="E90081">
        <v>332</v>
      </c>
      <c r="F90081">
        <v>16.30002253527212</v>
      </c>
    </row>
    <row r="90082" spans="1:6" x14ac:dyDescent="0.45">
      <c r="A90082">
        <v>2023</v>
      </c>
      <c r="B90082" t="s">
        <v>84</v>
      </c>
      <c r="C90082" t="s">
        <v>22</v>
      </c>
      <c r="D90082" t="s">
        <v>8</v>
      </c>
      <c r="E90082">
        <v>366</v>
      </c>
      <c r="F90082">
        <v>26.036164659534464</v>
      </c>
    </row>
    <row r="90083" spans="1:6" x14ac:dyDescent="0.45">
      <c r="A90083">
        <v>2023</v>
      </c>
      <c r="B90083" t="s">
        <v>84</v>
      </c>
      <c r="C90083" t="s">
        <v>23</v>
      </c>
      <c r="D90083" t="s">
        <v>8</v>
      </c>
      <c r="E90083">
        <v>562</v>
      </c>
      <c r="F90083">
        <v>41.077907687269942</v>
      </c>
    </row>
    <row r="90084" spans="1:6" x14ac:dyDescent="0.45">
      <c r="A90084">
        <v>2023</v>
      </c>
      <c r="B90084" t="s">
        <v>84</v>
      </c>
      <c r="C90084" t="s">
        <v>24</v>
      </c>
      <c r="D90084" t="s">
        <v>8</v>
      </c>
      <c r="E90084">
        <v>884</v>
      </c>
      <c r="F90084">
        <v>86.026528089996987</v>
      </c>
    </row>
    <row r="90085" spans="1:6" x14ac:dyDescent="0.45">
      <c r="A90085">
        <v>2023</v>
      </c>
      <c r="B90085" t="s">
        <v>84</v>
      </c>
      <c r="C90085" t="s">
        <v>7</v>
      </c>
      <c r="D90085" t="s">
        <v>25</v>
      </c>
      <c r="E90085">
        <v>0</v>
      </c>
      <c r="F90085">
        <v>0</v>
      </c>
    </row>
    <row r="90086" spans="1:6" x14ac:dyDescent="0.45">
      <c r="A90086">
        <v>2023</v>
      </c>
      <c r="B90086" t="s">
        <v>84</v>
      </c>
      <c r="C90086" t="s">
        <v>9</v>
      </c>
      <c r="D90086" t="s">
        <v>25</v>
      </c>
      <c r="E90086">
        <v>2</v>
      </c>
      <c r="F90086">
        <v>3.6572839656076328E-2</v>
      </c>
    </row>
    <row r="90087" spans="1:6" x14ac:dyDescent="0.45">
      <c r="A90087">
        <v>2023</v>
      </c>
      <c r="B90087" t="s">
        <v>84</v>
      </c>
      <c r="C90087" t="s">
        <v>10</v>
      </c>
      <c r="D90087" t="s">
        <v>25</v>
      </c>
      <c r="E90087">
        <v>2</v>
      </c>
      <c r="F90087">
        <v>0.10448856764459259</v>
      </c>
    </row>
    <row r="90088" spans="1:6" x14ac:dyDescent="0.45">
      <c r="A90088">
        <v>2023</v>
      </c>
      <c r="B90088" t="s">
        <v>84</v>
      </c>
      <c r="C90088" t="s">
        <v>11</v>
      </c>
      <c r="D90088" t="s">
        <v>25</v>
      </c>
      <c r="E90088">
        <v>2</v>
      </c>
      <c r="F90088">
        <v>9.2745192784794983E-2</v>
      </c>
    </row>
    <row r="90089" spans="1:6" x14ac:dyDescent="0.45">
      <c r="A90089">
        <v>2023</v>
      </c>
      <c r="B90089" t="s">
        <v>84</v>
      </c>
      <c r="C90089" t="s">
        <v>12</v>
      </c>
      <c r="D90089" t="s">
        <v>25</v>
      </c>
      <c r="E90089">
        <v>6</v>
      </c>
      <c r="F90089">
        <v>0.24818802062607911</v>
      </c>
    </row>
    <row r="90090" spans="1:6" x14ac:dyDescent="0.45">
      <c r="A90090">
        <v>2023</v>
      </c>
      <c r="B90090" t="s">
        <v>84</v>
      </c>
      <c r="C90090" t="s">
        <v>13</v>
      </c>
      <c r="D90090" t="s">
        <v>25</v>
      </c>
      <c r="E90090">
        <v>7</v>
      </c>
      <c r="F90090">
        <v>0.26301847516917726</v>
      </c>
    </row>
    <row r="90091" spans="1:6" x14ac:dyDescent="0.45">
      <c r="A90091">
        <v>2023</v>
      </c>
      <c r="B90091" t="s">
        <v>84</v>
      </c>
      <c r="C90091" t="s">
        <v>14</v>
      </c>
      <c r="D90091" t="s">
        <v>25</v>
      </c>
      <c r="E90091">
        <v>9</v>
      </c>
      <c r="F90091">
        <v>0.32548221999126259</v>
      </c>
    </row>
    <row r="90092" spans="1:6" x14ac:dyDescent="0.45">
      <c r="A90092">
        <v>2023</v>
      </c>
      <c r="B90092" t="s">
        <v>84</v>
      </c>
      <c r="C90092" t="s">
        <v>15</v>
      </c>
      <c r="D90092" t="s">
        <v>25</v>
      </c>
      <c r="E90092">
        <v>15</v>
      </c>
      <c r="F90092">
        <v>0.55704844538919862</v>
      </c>
    </row>
    <row r="90093" spans="1:6" x14ac:dyDescent="0.45">
      <c r="A90093">
        <v>2023</v>
      </c>
      <c r="B90093" t="s">
        <v>84</v>
      </c>
      <c r="C90093" t="s">
        <v>16</v>
      </c>
      <c r="D90093" t="s">
        <v>25</v>
      </c>
      <c r="E90093">
        <v>27</v>
      </c>
      <c r="F90093">
        <v>1.090227203349178</v>
      </c>
    </row>
    <row r="90094" spans="1:6" x14ac:dyDescent="0.45">
      <c r="A90094">
        <v>2023</v>
      </c>
      <c r="B90094" t="s">
        <v>84</v>
      </c>
      <c r="C90094" t="s">
        <v>17</v>
      </c>
      <c r="D90094" t="s">
        <v>25</v>
      </c>
      <c r="E90094">
        <v>42</v>
      </c>
      <c r="F90094">
        <v>1.497231191746121</v>
      </c>
    </row>
    <row r="90095" spans="1:6" x14ac:dyDescent="0.45">
      <c r="A90095">
        <v>2023</v>
      </c>
      <c r="B90095" t="s">
        <v>84</v>
      </c>
      <c r="C90095" t="s">
        <v>18</v>
      </c>
      <c r="D90095" t="s">
        <v>25</v>
      </c>
      <c r="E90095">
        <v>72</v>
      </c>
      <c r="F90095">
        <v>2.1241080958609984</v>
      </c>
    </row>
    <row r="90096" spans="1:6" x14ac:dyDescent="0.45">
      <c r="A90096">
        <v>2023</v>
      </c>
      <c r="B90096" t="s">
        <v>84</v>
      </c>
      <c r="C90096" t="s">
        <v>19</v>
      </c>
      <c r="D90096" t="s">
        <v>25</v>
      </c>
      <c r="E90096">
        <v>127</v>
      </c>
      <c r="F90096">
        <v>3.9130839353422964</v>
      </c>
    </row>
    <row r="90097" spans="1:6" x14ac:dyDescent="0.45">
      <c r="A90097">
        <v>2023</v>
      </c>
      <c r="B90097" t="s">
        <v>84</v>
      </c>
      <c r="C90097" t="s">
        <v>20</v>
      </c>
      <c r="D90097" t="s">
        <v>25</v>
      </c>
      <c r="E90097">
        <v>214</v>
      </c>
      <c r="F90097">
        <v>7.9122991884347327</v>
      </c>
    </row>
    <row r="90098" spans="1:6" x14ac:dyDescent="0.45">
      <c r="A90098">
        <v>2023</v>
      </c>
      <c r="B90098" t="s">
        <v>84</v>
      </c>
      <c r="C90098" t="s">
        <v>21</v>
      </c>
      <c r="D90098" t="s">
        <v>25</v>
      </c>
      <c r="E90098">
        <v>328</v>
      </c>
      <c r="F90098">
        <v>13.821344791565272</v>
      </c>
    </row>
    <row r="90099" spans="1:6" x14ac:dyDescent="0.45">
      <c r="A90099">
        <v>2023</v>
      </c>
      <c r="B90099" t="s">
        <v>84</v>
      </c>
      <c r="C90099" t="s">
        <v>22</v>
      </c>
      <c r="D90099" t="s">
        <v>25</v>
      </c>
      <c r="E90099">
        <v>416</v>
      </c>
      <c r="F90099">
        <v>24.034656125312999</v>
      </c>
    </row>
    <row r="90100" spans="1:6" x14ac:dyDescent="0.45">
      <c r="A90100">
        <v>2023</v>
      </c>
      <c r="B90100" t="s">
        <v>84</v>
      </c>
      <c r="C90100" t="s">
        <v>23</v>
      </c>
      <c r="D90100" t="s">
        <v>25</v>
      </c>
      <c r="E90100">
        <v>905</v>
      </c>
      <c r="F90100">
        <v>47.934398200844598</v>
      </c>
    </row>
    <row r="90101" spans="1:6" x14ac:dyDescent="0.45">
      <c r="A90101">
        <v>2023</v>
      </c>
      <c r="B90101" t="s">
        <v>84</v>
      </c>
      <c r="C90101" t="s">
        <v>24</v>
      </c>
      <c r="D90101" t="s">
        <v>25</v>
      </c>
      <c r="E90101">
        <v>2225</v>
      </c>
      <c r="F90101">
        <v>119.61445974852471</v>
      </c>
    </row>
    <row r="90102" spans="1:6" x14ac:dyDescent="0.45">
      <c r="A90102">
        <v>2023</v>
      </c>
      <c r="B90102" t="s">
        <v>85</v>
      </c>
      <c r="C90102" t="s">
        <v>7</v>
      </c>
      <c r="D90102" t="s">
        <v>8</v>
      </c>
      <c r="E90102">
        <v>0</v>
      </c>
      <c r="F90102">
        <v>0</v>
      </c>
    </row>
    <row r="90103" spans="1:6" x14ac:dyDescent="0.45">
      <c r="A90103">
        <v>2023</v>
      </c>
      <c r="B90103" t="s">
        <v>85</v>
      </c>
      <c r="C90103" t="s">
        <v>9</v>
      </c>
      <c r="D90103" t="s">
        <v>8</v>
      </c>
      <c r="E90103">
        <v>0</v>
      </c>
      <c r="F90103">
        <v>0</v>
      </c>
    </row>
    <row r="90104" spans="1:6" x14ac:dyDescent="0.45">
      <c r="A90104">
        <v>2023</v>
      </c>
      <c r="B90104" t="s">
        <v>85</v>
      </c>
      <c r="C90104" t="s">
        <v>10</v>
      </c>
      <c r="D90104" t="s">
        <v>8</v>
      </c>
      <c r="E90104">
        <v>0</v>
      </c>
      <c r="F90104">
        <v>0</v>
      </c>
    </row>
    <row r="90105" spans="1:6" x14ac:dyDescent="0.45">
      <c r="A90105">
        <v>2023</v>
      </c>
      <c r="B90105" t="s">
        <v>85</v>
      </c>
      <c r="C90105" t="s">
        <v>11</v>
      </c>
      <c r="D90105" t="s">
        <v>8</v>
      </c>
      <c r="E90105">
        <v>0</v>
      </c>
      <c r="F90105">
        <v>0</v>
      </c>
    </row>
    <row r="90106" spans="1:6" x14ac:dyDescent="0.45">
      <c r="A90106">
        <v>2023</v>
      </c>
      <c r="B90106" t="s">
        <v>85</v>
      </c>
      <c r="C90106" t="s">
        <v>12</v>
      </c>
      <c r="D90106" t="s">
        <v>8</v>
      </c>
      <c r="E90106">
        <v>0</v>
      </c>
      <c r="F90106">
        <v>0</v>
      </c>
    </row>
    <row r="90107" spans="1:6" x14ac:dyDescent="0.45">
      <c r="A90107">
        <v>2023</v>
      </c>
      <c r="B90107" t="s">
        <v>85</v>
      </c>
      <c r="C90107" t="s">
        <v>13</v>
      </c>
      <c r="D90107" t="s">
        <v>8</v>
      </c>
      <c r="E90107">
        <v>0</v>
      </c>
      <c r="F90107">
        <v>0</v>
      </c>
    </row>
    <row r="90108" spans="1:6" x14ac:dyDescent="0.45">
      <c r="A90108">
        <v>2023</v>
      </c>
      <c r="B90108" t="s">
        <v>85</v>
      </c>
      <c r="C90108" t="s">
        <v>14</v>
      </c>
      <c r="D90108" t="s">
        <v>8</v>
      </c>
      <c r="E90108">
        <v>0</v>
      </c>
      <c r="F90108">
        <v>0</v>
      </c>
    </row>
    <row r="90109" spans="1:6" x14ac:dyDescent="0.45">
      <c r="A90109">
        <v>2023</v>
      </c>
      <c r="B90109" t="s">
        <v>85</v>
      </c>
      <c r="C90109" t="s">
        <v>15</v>
      </c>
      <c r="D90109" t="s">
        <v>8</v>
      </c>
      <c r="E90109">
        <v>1</v>
      </c>
      <c r="F90109">
        <v>3.6876066179263409E-2</v>
      </c>
    </row>
    <row r="90110" spans="1:6" x14ac:dyDescent="0.45">
      <c r="A90110">
        <v>2023</v>
      </c>
      <c r="B90110" t="s">
        <v>85</v>
      </c>
      <c r="C90110" t="s">
        <v>16</v>
      </c>
      <c r="D90110" t="s">
        <v>8</v>
      </c>
      <c r="E90110">
        <v>4</v>
      </c>
      <c r="F90110">
        <v>0.16256779076875058</v>
      </c>
    </row>
    <row r="90111" spans="1:6" x14ac:dyDescent="0.45">
      <c r="A90111">
        <v>2023</v>
      </c>
      <c r="B90111" t="s">
        <v>85</v>
      </c>
      <c r="C90111" t="s">
        <v>17</v>
      </c>
      <c r="D90111" t="s">
        <v>8</v>
      </c>
      <c r="E90111">
        <v>10</v>
      </c>
      <c r="F90111">
        <v>0.35867066608370729</v>
      </c>
    </row>
    <row r="90112" spans="1:6" x14ac:dyDescent="0.45">
      <c r="A90112">
        <v>2023</v>
      </c>
      <c r="B90112" t="s">
        <v>85</v>
      </c>
      <c r="C90112" t="s">
        <v>18</v>
      </c>
      <c r="D90112" t="s">
        <v>8</v>
      </c>
      <c r="E90112">
        <v>9</v>
      </c>
      <c r="F90112">
        <v>0.26629314614700444</v>
      </c>
    </row>
    <row r="90113" spans="1:6" x14ac:dyDescent="0.45">
      <c r="A90113">
        <v>2023</v>
      </c>
      <c r="B90113" t="s">
        <v>85</v>
      </c>
      <c r="C90113" t="s">
        <v>19</v>
      </c>
      <c r="D90113" t="s">
        <v>8</v>
      </c>
      <c r="E90113">
        <v>25</v>
      </c>
      <c r="F90113">
        <v>0.79367876137857551</v>
      </c>
    </row>
    <row r="90114" spans="1:6" x14ac:dyDescent="0.45">
      <c r="A90114">
        <v>2023</v>
      </c>
      <c r="B90114" t="s">
        <v>85</v>
      </c>
      <c r="C90114" t="s">
        <v>20</v>
      </c>
      <c r="D90114" t="s">
        <v>8</v>
      </c>
      <c r="E90114">
        <v>39</v>
      </c>
      <c r="F90114">
        <v>1.5657846347546376</v>
      </c>
    </row>
    <row r="90115" spans="1:6" x14ac:dyDescent="0.45">
      <c r="A90115">
        <v>2023</v>
      </c>
      <c r="B90115" t="s">
        <v>85</v>
      </c>
      <c r="C90115" t="s">
        <v>21</v>
      </c>
      <c r="D90115" t="s">
        <v>8</v>
      </c>
      <c r="E90115">
        <v>66</v>
      </c>
      <c r="F90115">
        <v>3.2403659256866262</v>
      </c>
    </row>
    <row r="90116" spans="1:6" x14ac:dyDescent="0.45">
      <c r="A90116">
        <v>2023</v>
      </c>
      <c r="B90116" t="s">
        <v>85</v>
      </c>
      <c r="C90116" t="s">
        <v>22</v>
      </c>
      <c r="D90116" t="s">
        <v>8</v>
      </c>
      <c r="E90116">
        <v>58</v>
      </c>
      <c r="F90116">
        <v>4.1259495908551882</v>
      </c>
    </row>
    <row r="90117" spans="1:6" x14ac:dyDescent="0.45">
      <c r="A90117">
        <v>2023</v>
      </c>
      <c r="B90117" t="s">
        <v>85</v>
      </c>
      <c r="C90117" t="s">
        <v>23</v>
      </c>
      <c r="D90117" t="s">
        <v>8</v>
      </c>
      <c r="E90117">
        <v>127</v>
      </c>
      <c r="F90117">
        <v>9.2827300289738126</v>
      </c>
    </row>
    <row r="90118" spans="1:6" x14ac:dyDescent="0.45">
      <c r="A90118">
        <v>2023</v>
      </c>
      <c r="B90118" t="s">
        <v>85</v>
      </c>
      <c r="C90118" t="s">
        <v>24</v>
      </c>
      <c r="D90118" t="s">
        <v>8</v>
      </c>
      <c r="E90118">
        <v>203</v>
      </c>
      <c r="F90118">
        <v>19.754960636051344</v>
      </c>
    </row>
    <row r="90119" spans="1:6" x14ac:dyDescent="0.45">
      <c r="A90119">
        <v>2023</v>
      </c>
      <c r="B90119" t="s">
        <v>85</v>
      </c>
      <c r="C90119" t="s">
        <v>7</v>
      </c>
      <c r="D90119" t="s">
        <v>25</v>
      </c>
      <c r="E90119">
        <v>0</v>
      </c>
      <c r="F90119">
        <v>0</v>
      </c>
    </row>
    <row r="90120" spans="1:6" x14ac:dyDescent="0.45">
      <c r="A90120">
        <v>2023</v>
      </c>
      <c r="B90120" t="s">
        <v>85</v>
      </c>
      <c r="C90120" t="s">
        <v>9</v>
      </c>
      <c r="D90120" t="s">
        <v>25</v>
      </c>
      <c r="E90120">
        <v>0</v>
      </c>
      <c r="F90120">
        <v>0</v>
      </c>
    </row>
    <row r="90121" spans="1:6" x14ac:dyDescent="0.45">
      <c r="A90121">
        <v>2023</v>
      </c>
      <c r="B90121" t="s">
        <v>85</v>
      </c>
      <c r="C90121" t="s">
        <v>10</v>
      </c>
      <c r="D90121" t="s">
        <v>25</v>
      </c>
      <c r="E90121">
        <v>0</v>
      </c>
      <c r="F90121">
        <v>0</v>
      </c>
    </row>
    <row r="90122" spans="1:6" x14ac:dyDescent="0.45">
      <c r="A90122">
        <v>2023</v>
      </c>
      <c r="B90122" t="s">
        <v>85</v>
      </c>
      <c r="C90122" t="s">
        <v>11</v>
      </c>
      <c r="D90122" t="s">
        <v>25</v>
      </c>
      <c r="E90122">
        <v>0</v>
      </c>
      <c r="F90122">
        <v>0</v>
      </c>
    </row>
    <row r="90123" spans="1:6" x14ac:dyDescent="0.45">
      <c r="A90123">
        <v>2023</v>
      </c>
      <c r="B90123" t="s">
        <v>85</v>
      </c>
      <c r="C90123" t="s">
        <v>12</v>
      </c>
      <c r="D90123" t="s">
        <v>25</v>
      </c>
      <c r="E90123">
        <v>0</v>
      </c>
      <c r="F90123">
        <v>0</v>
      </c>
    </row>
    <row r="90124" spans="1:6" x14ac:dyDescent="0.45">
      <c r="A90124">
        <v>2023</v>
      </c>
      <c r="B90124" t="s">
        <v>85</v>
      </c>
      <c r="C90124" t="s">
        <v>13</v>
      </c>
      <c r="D90124" t="s">
        <v>25</v>
      </c>
      <c r="E90124">
        <v>2</v>
      </c>
      <c r="F90124">
        <v>7.5148135762622068E-2</v>
      </c>
    </row>
    <row r="90125" spans="1:6" x14ac:dyDescent="0.45">
      <c r="A90125">
        <v>2023</v>
      </c>
      <c r="B90125" t="s">
        <v>85</v>
      </c>
      <c r="C90125" t="s">
        <v>14</v>
      </c>
      <c r="D90125" t="s">
        <v>25</v>
      </c>
      <c r="E90125">
        <v>2</v>
      </c>
      <c r="F90125">
        <v>7.2329382220280583E-2</v>
      </c>
    </row>
    <row r="90126" spans="1:6" x14ac:dyDescent="0.45">
      <c r="A90126">
        <v>2023</v>
      </c>
      <c r="B90126" t="s">
        <v>85</v>
      </c>
      <c r="C90126" t="s">
        <v>15</v>
      </c>
      <c r="D90126" t="s">
        <v>25</v>
      </c>
      <c r="E90126">
        <v>2</v>
      </c>
      <c r="F90126">
        <v>7.4273126051893151E-2</v>
      </c>
    </row>
    <row r="90127" spans="1:6" x14ac:dyDescent="0.45">
      <c r="A90127">
        <v>2023</v>
      </c>
      <c r="B90127" t="s">
        <v>85</v>
      </c>
      <c r="C90127" t="s">
        <v>16</v>
      </c>
      <c r="D90127" t="s">
        <v>25</v>
      </c>
      <c r="E90127">
        <v>1</v>
      </c>
      <c r="F90127">
        <v>4.0378785309228817E-2</v>
      </c>
    </row>
    <row r="90128" spans="1:6" x14ac:dyDescent="0.45">
      <c r="A90128">
        <v>2023</v>
      </c>
      <c r="B90128" t="s">
        <v>85</v>
      </c>
      <c r="C90128" t="s">
        <v>17</v>
      </c>
      <c r="D90128" t="s">
        <v>25</v>
      </c>
      <c r="E90128">
        <v>6</v>
      </c>
      <c r="F90128">
        <v>0.21389017024944584</v>
      </c>
    </row>
    <row r="90129" spans="1:6" x14ac:dyDescent="0.45">
      <c r="A90129">
        <v>2023</v>
      </c>
      <c r="B90129" t="s">
        <v>85</v>
      </c>
      <c r="C90129" t="s">
        <v>18</v>
      </c>
      <c r="D90129" t="s">
        <v>25</v>
      </c>
      <c r="E90129">
        <v>10</v>
      </c>
      <c r="F90129">
        <v>0.29501501331402757</v>
      </c>
    </row>
    <row r="90130" spans="1:6" x14ac:dyDescent="0.45">
      <c r="A90130">
        <v>2023</v>
      </c>
      <c r="B90130" t="s">
        <v>85</v>
      </c>
      <c r="C90130" t="s">
        <v>19</v>
      </c>
      <c r="D90130" t="s">
        <v>25</v>
      </c>
      <c r="E90130">
        <v>27</v>
      </c>
      <c r="F90130">
        <v>0.83191548231686618</v>
      </c>
    </row>
    <row r="90131" spans="1:6" x14ac:dyDescent="0.45">
      <c r="A90131">
        <v>2023</v>
      </c>
      <c r="B90131" t="s">
        <v>85</v>
      </c>
      <c r="C90131" t="s">
        <v>20</v>
      </c>
      <c r="D90131" t="s">
        <v>25</v>
      </c>
      <c r="E90131">
        <v>41</v>
      </c>
      <c r="F90131">
        <v>1.5159077884384302</v>
      </c>
    </row>
    <row r="90132" spans="1:6" x14ac:dyDescent="0.45">
      <c r="A90132">
        <v>2023</v>
      </c>
      <c r="B90132" t="s">
        <v>85</v>
      </c>
      <c r="C90132" t="s">
        <v>21</v>
      </c>
      <c r="D90132" t="s">
        <v>25</v>
      </c>
      <c r="E90132">
        <v>69</v>
      </c>
      <c r="F90132">
        <v>2.9075389957865969</v>
      </c>
    </row>
    <row r="90133" spans="1:6" x14ac:dyDescent="0.45">
      <c r="A90133">
        <v>2023</v>
      </c>
      <c r="B90133" t="s">
        <v>85</v>
      </c>
      <c r="C90133" t="s">
        <v>22</v>
      </c>
      <c r="D90133" t="s">
        <v>25</v>
      </c>
      <c r="E90133">
        <v>98</v>
      </c>
      <c r="F90133">
        <v>5.6620103372131583</v>
      </c>
    </row>
    <row r="90134" spans="1:6" x14ac:dyDescent="0.45">
      <c r="A90134">
        <v>2023</v>
      </c>
      <c r="B90134" t="s">
        <v>85</v>
      </c>
      <c r="C90134" t="s">
        <v>23</v>
      </c>
      <c r="D90134" t="s">
        <v>25</v>
      </c>
      <c r="E90134">
        <v>264</v>
      </c>
      <c r="F90134">
        <v>13.983073066323728</v>
      </c>
    </row>
    <row r="90135" spans="1:6" x14ac:dyDescent="0.45">
      <c r="A90135">
        <v>2023</v>
      </c>
      <c r="B90135" t="s">
        <v>85</v>
      </c>
      <c r="C90135" t="s">
        <v>24</v>
      </c>
      <c r="D90135" t="s">
        <v>25</v>
      </c>
      <c r="E90135">
        <v>602</v>
      </c>
      <c r="F90135">
        <v>32.363103266791853</v>
      </c>
    </row>
    <row r="90136" spans="1:6" x14ac:dyDescent="0.45">
      <c r="A90136">
        <v>2023</v>
      </c>
      <c r="B90136" t="s">
        <v>86</v>
      </c>
      <c r="C90136" t="s">
        <v>7</v>
      </c>
      <c r="D90136" t="s">
        <v>8</v>
      </c>
      <c r="E90136">
        <v>0</v>
      </c>
      <c r="F90136">
        <v>0</v>
      </c>
    </row>
    <row r="90137" spans="1:6" x14ac:dyDescent="0.45">
      <c r="A90137">
        <v>2023</v>
      </c>
      <c r="B90137" t="s">
        <v>86</v>
      </c>
      <c r="C90137" t="s">
        <v>9</v>
      </c>
      <c r="D90137" t="s">
        <v>8</v>
      </c>
      <c r="E90137">
        <v>3</v>
      </c>
      <c r="F90137">
        <v>5.1925492457043337E-2</v>
      </c>
    </row>
    <row r="90138" spans="1:6" x14ac:dyDescent="0.45">
      <c r="A90138">
        <v>2023</v>
      </c>
      <c r="B90138" t="s">
        <v>86</v>
      </c>
      <c r="C90138" t="s">
        <v>10</v>
      </c>
      <c r="D90138" t="s">
        <v>8</v>
      </c>
      <c r="E90138">
        <v>2</v>
      </c>
      <c r="F90138">
        <v>9.5976197902920071E-2</v>
      </c>
    </row>
    <row r="90139" spans="1:6" x14ac:dyDescent="0.45">
      <c r="A90139">
        <v>2023</v>
      </c>
      <c r="B90139" t="s">
        <v>86</v>
      </c>
      <c r="C90139" t="s">
        <v>11</v>
      </c>
      <c r="D90139" t="s">
        <v>8</v>
      </c>
      <c r="E90139">
        <v>4</v>
      </c>
      <c r="F90139">
        <v>0.16920989133340777</v>
      </c>
    </row>
    <row r="90140" spans="1:6" x14ac:dyDescent="0.45">
      <c r="A90140">
        <v>2023</v>
      </c>
      <c r="B90140" t="s">
        <v>86</v>
      </c>
      <c r="C90140" t="s">
        <v>12</v>
      </c>
      <c r="D90140" t="s">
        <v>8</v>
      </c>
      <c r="E90140">
        <v>4</v>
      </c>
      <c r="F90140">
        <v>0.15020365738395547</v>
      </c>
    </row>
    <row r="90141" spans="1:6" x14ac:dyDescent="0.45">
      <c r="A90141">
        <v>2023</v>
      </c>
      <c r="B90141" t="s">
        <v>86</v>
      </c>
      <c r="C90141" t="s">
        <v>13</v>
      </c>
      <c r="D90141" t="s">
        <v>8</v>
      </c>
      <c r="E90141">
        <v>10</v>
      </c>
      <c r="F90141">
        <v>0.3518915048112366</v>
      </c>
    </row>
    <row r="90142" spans="1:6" x14ac:dyDescent="0.45">
      <c r="A90142">
        <v>2023</v>
      </c>
      <c r="B90142" t="s">
        <v>86</v>
      </c>
      <c r="C90142" t="s">
        <v>14</v>
      </c>
      <c r="D90142" t="s">
        <v>8</v>
      </c>
      <c r="E90142">
        <v>16</v>
      </c>
      <c r="F90142">
        <v>0.55540802529883559</v>
      </c>
    </row>
    <row r="90143" spans="1:6" x14ac:dyDescent="0.45">
      <c r="A90143">
        <v>2023</v>
      </c>
      <c r="B90143" t="s">
        <v>86</v>
      </c>
      <c r="C90143" t="s">
        <v>15</v>
      </c>
      <c r="D90143" t="s">
        <v>8</v>
      </c>
      <c r="E90143">
        <v>25</v>
      </c>
      <c r="F90143">
        <v>0.92190165448158523</v>
      </c>
    </row>
    <row r="90144" spans="1:6" x14ac:dyDescent="0.45">
      <c r="A90144">
        <v>2023</v>
      </c>
      <c r="B90144" t="s">
        <v>86</v>
      </c>
      <c r="C90144" t="s">
        <v>16</v>
      </c>
      <c r="D90144" t="s">
        <v>8</v>
      </c>
      <c r="E90144">
        <v>57</v>
      </c>
      <c r="F90144">
        <v>2.3165910184546954</v>
      </c>
    </row>
    <row r="90145" spans="1:6" x14ac:dyDescent="0.45">
      <c r="A90145">
        <v>2023</v>
      </c>
      <c r="B90145" t="s">
        <v>86</v>
      </c>
      <c r="C90145" t="s">
        <v>17</v>
      </c>
      <c r="D90145" t="s">
        <v>8</v>
      </c>
      <c r="E90145">
        <v>103</v>
      </c>
      <c r="F90145">
        <v>3.6943078606621849</v>
      </c>
    </row>
    <row r="90146" spans="1:6" x14ac:dyDescent="0.45">
      <c r="A90146">
        <v>2023</v>
      </c>
      <c r="B90146" t="s">
        <v>86</v>
      </c>
      <c r="C90146" t="s">
        <v>18</v>
      </c>
      <c r="D90146" t="s">
        <v>8</v>
      </c>
      <c r="E90146">
        <v>222</v>
      </c>
      <c r="F90146">
        <v>6.5685642716261103</v>
      </c>
    </row>
    <row r="90147" spans="1:6" x14ac:dyDescent="0.45">
      <c r="A90147">
        <v>2023</v>
      </c>
      <c r="B90147" t="s">
        <v>86</v>
      </c>
      <c r="C90147" t="s">
        <v>19</v>
      </c>
      <c r="D90147" t="s">
        <v>8</v>
      </c>
      <c r="E90147">
        <v>398</v>
      </c>
      <c r="F90147">
        <v>12.635365881146923</v>
      </c>
    </row>
    <row r="90148" spans="1:6" x14ac:dyDescent="0.45">
      <c r="A90148">
        <v>2023</v>
      </c>
      <c r="B90148" t="s">
        <v>86</v>
      </c>
      <c r="C90148" t="s">
        <v>20</v>
      </c>
      <c r="D90148" t="s">
        <v>8</v>
      </c>
      <c r="E90148">
        <v>569</v>
      </c>
      <c r="F90148">
        <v>22.844396337830482</v>
      </c>
    </row>
    <row r="90149" spans="1:6" x14ac:dyDescent="0.45">
      <c r="A90149">
        <v>2023</v>
      </c>
      <c r="B90149" t="s">
        <v>86</v>
      </c>
      <c r="C90149" t="s">
        <v>21</v>
      </c>
      <c r="D90149" t="s">
        <v>8</v>
      </c>
      <c r="E90149">
        <v>1027</v>
      </c>
      <c r="F90149">
        <v>50.422057661820681</v>
      </c>
    </row>
    <row r="90150" spans="1:6" x14ac:dyDescent="0.45">
      <c r="A90150">
        <v>2023</v>
      </c>
      <c r="B90150" t="s">
        <v>86</v>
      </c>
      <c r="C90150" t="s">
        <v>22</v>
      </c>
      <c r="D90150" t="s">
        <v>8</v>
      </c>
      <c r="E90150">
        <v>1430</v>
      </c>
      <c r="F90150">
        <v>101.72599853315378</v>
      </c>
    </row>
    <row r="90151" spans="1:6" x14ac:dyDescent="0.45">
      <c r="A90151">
        <v>2023</v>
      </c>
      <c r="B90151" t="s">
        <v>86</v>
      </c>
      <c r="C90151" t="s">
        <v>23</v>
      </c>
      <c r="D90151" t="s">
        <v>8</v>
      </c>
      <c r="E90151">
        <v>3103</v>
      </c>
      <c r="F90151">
        <v>226.80560062917905</v>
      </c>
    </row>
    <row r="90152" spans="1:6" x14ac:dyDescent="0.45">
      <c r="A90152">
        <v>2023</v>
      </c>
      <c r="B90152" t="s">
        <v>86</v>
      </c>
      <c r="C90152" t="s">
        <v>24</v>
      </c>
      <c r="D90152" t="s">
        <v>8</v>
      </c>
      <c r="E90152">
        <v>6401</v>
      </c>
      <c r="F90152">
        <v>622.91380803627908</v>
      </c>
    </row>
    <row r="90153" spans="1:6" x14ac:dyDescent="0.45">
      <c r="A90153">
        <v>2023</v>
      </c>
      <c r="B90153" t="s">
        <v>86</v>
      </c>
      <c r="C90153" t="s">
        <v>7</v>
      </c>
      <c r="D90153" t="s">
        <v>25</v>
      </c>
      <c r="E90153">
        <v>1</v>
      </c>
      <c r="F90153">
        <v>0.29741899793591214</v>
      </c>
    </row>
    <row r="90154" spans="1:6" x14ac:dyDescent="0.45">
      <c r="A90154">
        <v>2023</v>
      </c>
      <c r="B90154" t="s">
        <v>86</v>
      </c>
      <c r="C90154" t="s">
        <v>9</v>
      </c>
      <c r="D90154" t="s">
        <v>25</v>
      </c>
      <c r="E90154">
        <v>1</v>
      </c>
      <c r="F90154">
        <v>1.8286419828038164E-2</v>
      </c>
    </row>
    <row r="90155" spans="1:6" x14ac:dyDescent="0.45">
      <c r="A90155">
        <v>2023</v>
      </c>
      <c r="B90155" t="s">
        <v>86</v>
      </c>
      <c r="C90155" t="s">
        <v>10</v>
      </c>
      <c r="D90155" t="s">
        <v>25</v>
      </c>
      <c r="E90155">
        <v>2</v>
      </c>
      <c r="F90155">
        <v>0.10448856764459259</v>
      </c>
    </row>
    <row r="90156" spans="1:6" x14ac:dyDescent="0.45">
      <c r="A90156">
        <v>2023</v>
      </c>
      <c r="B90156" t="s">
        <v>86</v>
      </c>
      <c r="C90156" t="s">
        <v>11</v>
      </c>
      <c r="D90156" t="s">
        <v>25</v>
      </c>
      <c r="E90156">
        <v>3</v>
      </c>
      <c r="F90156">
        <v>0.13911778917719247</v>
      </c>
    </row>
    <row r="90157" spans="1:6" x14ac:dyDescent="0.45">
      <c r="A90157">
        <v>2023</v>
      </c>
      <c r="B90157" t="s">
        <v>86</v>
      </c>
      <c r="C90157" t="s">
        <v>12</v>
      </c>
      <c r="D90157" t="s">
        <v>25</v>
      </c>
      <c r="E90157">
        <v>4</v>
      </c>
      <c r="F90157">
        <v>0.16545868041738607</v>
      </c>
    </row>
    <row r="90158" spans="1:6" x14ac:dyDescent="0.45">
      <c r="A90158">
        <v>2023</v>
      </c>
      <c r="B90158" t="s">
        <v>86</v>
      </c>
      <c r="C90158" t="s">
        <v>13</v>
      </c>
      <c r="D90158" t="s">
        <v>25</v>
      </c>
      <c r="E90158">
        <v>8</v>
      </c>
      <c r="F90158">
        <v>0.30059254305048827</v>
      </c>
    </row>
    <row r="90159" spans="1:6" x14ac:dyDescent="0.45">
      <c r="A90159">
        <v>2023</v>
      </c>
      <c r="B90159" t="s">
        <v>86</v>
      </c>
      <c r="C90159" t="s">
        <v>14</v>
      </c>
      <c r="D90159" t="s">
        <v>25</v>
      </c>
      <c r="E90159">
        <v>17</v>
      </c>
      <c r="F90159">
        <v>0.61479974887238498</v>
      </c>
    </row>
    <row r="90160" spans="1:6" x14ac:dyDescent="0.45">
      <c r="A90160">
        <v>2023</v>
      </c>
      <c r="B90160" t="s">
        <v>86</v>
      </c>
      <c r="C90160" t="s">
        <v>15</v>
      </c>
      <c r="D90160" t="s">
        <v>25</v>
      </c>
      <c r="E90160">
        <v>20</v>
      </c>
      <c r="F90160">
        <v>0.74273126051893146</v>
      </c>
    </row>
    <row r="90161" spans="1:6" x14ac:dyDescent="0.45">
      <c r="A90161">
        <v>2023</v>
      </c>
      <c r="B90161" t="s">
        <v>86</v>
      </c>
      <c r="C90161" t="s">
        <v>16</v>
      </c>
      <c r="D90161" t="s">
        <v>25</v>
      </c>
      <c r="E90161">
        <v>27</v>
      </c>
      <c r="F90161">
        <v>1.090227203349178</v>
      </c>
    </row>
    <row r="90162" spans="1:6" x14ac:dyDescent="0.45">
      <c r="A90162">
        <v>2023</v>
      </c>
      <c r="B90162" t="s">
        <v>86</v>
      </c>
      <c r="C90162" t="s">
        <v>17</v>
      </c>
      <c r="D90162" t="s">
        <v>25</v>
      </c>
      <c r="E90162">
        <v>53</v>
      </c>
      <c r="F90162">
        <v>1.8893631705367717</v>
      </c>
    </row>
    <row r="90163" spans="1:6" x14ac:dyDescent="0.45">
      <c r="A90163">
        <v>2023</v>
      </c>
      <c r="B90163" t="s">
        <v>86</v>
      </c>
      <c r="C90163" t="s">
        <v>18</v>
      </c>
      <c r="D90163" t="s">
        <v>25</v>
      </c>
      <c r="E90163">
        <v>130</v>
      </c>
      <c r="F90163">
        <v>3.8351951730823584</v>
      </c>
    </row>
    <row r="90164" spans="1:6" x14ac:dyDescent="0.45">
      <c r="A90164">
        <v>2023</v>
      </c>
      <c r="B90164" t="s">
        <v>86</v>
      </c>
      <c r="C90164" t="s">
        <v>19</v>
      </c>
      <c r="D90164" t="s">
        <v>25</v>
      </c>
      <c r="E90164">
        <v>249</v>
      </c>
      <c r="F90164">
        <v>7.6721094480333214</v>
      </c>
    </row>
    <row r="90165" spans="1:6" x14ac:dyDescent="0.45">
      <c r="A90165">
        <v>2023</v>
      </c>
      <c r="B90165" t="s">
        <v>86</v>
      </c>
      <c r="C90165" t="s">
        <v>20</v>
      </c>
      <c r="D90165" t="s">
        <v>25</v>
      </c>
      <c r="E90165">
        <v>434</v>
      </c>
      <c r="F90165">
        <v>16.046438541031186</v>
      </c>
    </row>
    <row r="90166" spans="1:6" x14ac:dyDescent="0.45">
      <c r="A90166">
        <v>2023</v>
      </c>
      <c r="B90166" t="s">
        <v>86</v>
      </c>
      <c r="C90166" t="s">
        <v>21</v>
      </c>
      <c r="D90166" t="s">
        <v>25</v>
      </c>
      <c r="E90166">
        <v>759</v>
      </c>
      <c r="F90166">
        <v>31.982928953652564</v>
      </c>
    </row>
    <row r="90167" spans="1:6" x14ac:dyDescent="0.45">
      <c r="A90167">
        <v>2023</v>
      </c>
      <c r="B90167" t="s">
        <v>86</v>
      </c>
      <c r="C90167" t="s">
        <v>22</v>
      </c>
      <c r="D90167" t="s">
        <v>25</v>
      </c>
      <c r="E90167">
        <v>1185</v>
      </c>
      <c r="F90167">
        <v>68.464104587730546</v>
      </c>
    </row>
    <row r="90168" spans="1:6" x14ac:dyDescent="0.45">
      <c r="A90168">
        <v>2023</v>
      </c>
      <c r="B90168" t="s">
        <v>86</v>
      </c>
      <c r="C90168" t="s">
        <v>23</v>
      </c>
      <c r="D90168" t="s">
        <v>25</v>
      </c>
      <c r="E90168">
        <v>2957</v>
      </c>
      <c r="F90168">
        <v>156.6210115799972</v>
      </c>
    </row>
    <row r="90169" spans="1:6" x14ac:dyDescent="0.45">
      <c r="A90169">
        <v>2023</v>
      </c>
      <c r="B90169" t="s">
        <v>86</v>
      </c>
      <c r="C90169" t="s">
        <v>24</v>
      </c>
      <c r="D90169" t="s">
        <v>25</v>
      </c>
      <c r="E90169">
        <v>9589</v>
      </c>
      <c r="F90169">
        <v>515.49800203532743</v>
      </c>
    </row>
    <row r="90170" spans="1:6" x14ac:dyDescent="0.45">
      <c r="A90170">
        <v>2023</v>
      </c>
      <c r="B90170" t="s">
        <v>87</v>
      </c>
      <c r="C90170" t="s">
        <v>7</v>
      </c>
      <c r="D90170" t="s">
        <v>8</v>
      </c>
      <c r="E90170">
        <v>0</v>
      </c>
      <c r="F90170">
        <v>0</v>
      </c>
    </row>
    <row r="90171" spans="1:6" x14ac:dyDescent="0.45">
      <c r="A90171">
        <v>2023</v>
      </c>
      <c r="B90171" t="s">
        <v>87</v>
      </c>
      <c r="C90171" t="s">
        <v>9</v>
      </c>
      <c r="D90171" t="s">
        <v>8</v>
      </c>
      <c r="E90171">
        <v>3</v>
      </c>
      <c r="F90171">
        <v>5.1925492457043337E-2</v>
      </c>
    </row>
    <row r="90172" spans="1:6" x14ac:dyDescent="0.45">
      <c r="A90172">
        <v>2023</v>
      </c>
      <c r="B90172" t="s">
        <v>87</v>
      </c>
      <c r="C90172" t="s">
        <v>10</v>
      </c>
      <c r="D90172" t="s">
        <v>8</v>
      </c>
      <c r="E90172">
        <v>1</v>
      </c>
      <c r="F90172">
        <v>4.7988098951460036E-2</v>
      </c>
    </row>
    <row r="90173" spans="1:6" x14ac:dyDescent="0.45">
      <c r="A90173">
        <v>2023</v>
      </c>
      <c r="B90173" t="s">
        <v>87</v>
      </c>
      <c r="C90173" t="s">
        <v>11</v>
      </c>
      <c r="D90173" t="s">
        <v>8</v>
      </c>
      <c r="E90173">
        <v>3</v>
      </c>
      <c r="F90173">
        <v>0.12690741850005585</v>
      </c>
    </row>
    <row r="90174" spans="1:6" x14ac:dyDescent="0.45">
      <c r="A90174">
        <v>2023</v>
      </c>
      <c r="B90174" t="s">
        <v>87</v>
      </c>
      <c r="C90174" t="s">
        <v>12</v>
      </c>
      <c r="D90174" t="s">
        <v>8</v>
      </c>
      <c r="E90174">
        <v>4</v>
      </c>
      <c r="F90174">
        <v>0.15020365738395547</v>
      </c>
    </row>
    <row r="90175" spans="1:6" x14ac:dyDescent="0.45">
      <c r="A90175">
        <v>2023</v>
      </c>
      <c r="B90175" t="s">
        <v>87</v>
      </c>
      <c r="C90175" t="s">
        <v>13</v>
      </c>
      <c r="D90175" t="s">
        <v>8</v>
      </c>
      <c r="E90175">
        <v>8</v>
      </c>
      <c r="F90175">
        <v>0.28151320384898926</v>
      </c>
    </row>
    <row r="90176" spans="1:6" x14ac:dyDescent="0.45">
      <c r="A90176">
        <v>2023</v>
      </c>
      <c r="B90176" t="s">
        <v>87</v>
      </c>
      <c r="C90176" t="s">
        <v>14</v>
      </c>
      <c r="D90176" t="s">
        <v>8</v>
      </c>
      <c r="E90176">
        <v>13</v>
      </c>
      <c r="F90176">
        <v>0.45126902055530388</v>
      </c>
    </row>
    <row r="90177" spans="1:6" x14ac:dyDescent="0.45">
      <c r="A90177">
        <v>2023</v>
      </c>
      <c r="B90177" t="s">
        <v>87</v>
      </c>
      <c r="C90177" t="s">
        <v>15</v>
      </c>
      <c r="D90177" t="s">
        <v>8</v>
      </c>
      <c r="E90177">
        <v>17</v>
      </c>
      <c r="F90177">
        <v>0.62689312504747796</v>
      </c>
    </row>
    <row r="90178" spans="1:6" x14ac:dyDescent="0.45">
      <c r="A90178">
        <v>2023</v>
      </c>
      <c r="B90178" t="s">
        <v>87</v>
      </c>
      <c r="C90178" t="s">
        <v>16</v>
      </c>
      <c r="D90178" t="s">
        <v>8</v>
      </c>
      <c r="E90178">
        <v>44</v>
      </c>
      <c r="F90178">
        <v>1.7882456984562562</v>
      </c>
    </row>
    <row r="90179" spans="1:6" x14ac:dyDescent="0.45">
      <c r="A90179">
        <v>2023</v>
      </c>
      <c r="B90179" t="s">
        <v>87</v>
      </c>
      <c r="C90179" t="s">
        <v>17</v>
      </c>
      <c r="D90179" t="s">
        <v>8</v>
      </c>
      <c r="E90179">
        <v>65</v>
      </c>
      <c r="F90179">
        <v>2.3313593295440973</v>
      </c>
    </row>
    <row r="90180" spans="1:6" x14ac:dyDescent="0.45">
      <c r="A90180">
        <v>2023</v>
      </c>
      <c r="B90180" t="s">
        <v>87</v>
      </c>
      <c r="C90180" t="s">
        <v>18</v>
      </c>
      <c r="D90180" t="s">
        <v>8</v>
      </c>
      <c r="E90180">
        <v>153</v>
      </c>
      <c r="F90180">
        <v>4.5269834844990759</v>
      </c>
    </row>
    <row r="90181" spans="1:6" x14ac:dyDescent="0.45">
      <c r="A90181">
        <v>2023</v>
      </c>
      <c r="B90181" t="s">
        <v>87</v>
      </c>
      <c r="C90181" t="s">
        <v>19</v>
      </c>
      <c r="D90181" t="s">
        <v>8</v>
      </c>
      <c r="E90181">
        <v>260</v>
      </c>
      <c r="F90181">
        <v>8.2542591183371865</v>
      </c>
    </row>
    <row r="90182" spans="1:6" x14ac:dyDescent="0.45">
      <c r="A90182">
        <v>2023</v>
      </c>
      <c r="B90182" t="s">
        <v>87</v>
      </c>
      <c r="C90182" t="s">
        <v>20</v>
      </c>
      <c r="D90182" t="s">
        <v>8</v>
      </c>
      <c r="E90182">
        <v>386</v>
      </c>
      <c r="F90182">
        <v>15.497253051674106</v>
      </c>
    </row>
    <row r="90183" spans="1:6" x14ac:dyDescent="0.45">
      <c r="A90183">
        <v>2023</v>
      </c>
      <c r="B90183" t="s">
        <v>87</v>
      </c>
      <c r="C90183" t="s">
        <v>21</v>
      </c>
      <c r="D90183" t="s">
        <v>8</v>
      </c>
      <c r="E90183">
        <v>673</v>
      </c>
      <c r="F90183">
        <v>33.04191315131969</v>
      </c>
    </row>
    <row r="90184" spans="1:6" x14ac:dyDescent="0.45">
      <c r="A90184">
        <v>2023</v>
      </c>
      <c r="B90184" t="s">
        <v>87</v>
      </c>
      <c r="C90184" t="s">
        <v>22</v>
      </c>
      <c r="D90184" t="s">
        <v>8</v>
      </c>
      <c r="E90184">
        <v>926</v>
      </c>
      <c r="F90184">
        <v>65.872919329860423</v>
      </c>
    </row>
    <row r="90185" spans="1:6" x14ac:dyDescent="0.45">
      <c r="A90185">
        <v>2023</v>
      </c>
      <c r="B90185" t="s">
        <v>87</v>
      </c>
      <c r="C90185" t="s">
        <v>23</v>
      </c>
      <c r="D90185" t="s">
        <v>8</v>
      </c>
      <c r="E90185">
        <v>2044</v>
      </c>
      <c r="F90185">
        <v>149.40078881277537</v>
      </c>
    </row>
    <row r="90186" spans="1:6" x14ac:dyDescent="0.45">
      <c r="A90186">
        <v>2023</v>
      </c>
      <c r="B90186" t="s">
        <v>87</v>
      </c>
      <c r="C90186" t="s">
        <v>24</v>
      </c>
      <c r="D90186" t="s">
        <v>8</v>
      </c>
      <c r="E90186">
        <v>4395</v>
      </c>
      <c r="F90186">
        <v>427.69976352436282</v>
      </c>
    </row>
    <row r="90187" spans="1:6" x14ac:dyDescent="0.45">
      <c r="A90187">
        <v>2023</v>
      </c>
      <c r="B90187" t="s">
        <v>87</v>
      </c>
      <c r="C90187" t="s">
        <v>7</v>
      </c>
      <c r="D90187" t="s">
        <v>25</v>
      </c>
      <c r="E90187">
        <v>1</v>
      </c>
      <c r="F90187">
        <v>0.29741899793591214</v>
      </c>
    </row>
    <row r="90188" spans="1:6" x14ac:dyDescent="0.45">
      <c r="A90188">
        <v>2023</v>
      </c>
      <c r="B90188" t="s">
        <v>87</v>
      </c>
      <c r="C90188" t="s">
        <v>9</v>
      </c>
      <c r="D90188" t="s">
        <v>25</v>
      </c>
      <c r="E90188">
        <v>0</v>
      </c>
      <c r="F90188">
        <v>0</v>
      </c>
    </row>
    <row r="90189" spans="1:6" x14ac:dyDescent="0.45">
      <c r="A90189">
        <v>2023</v>
      </c>
      <c r="B90189" t="s">
        <v>87</v>
      </c>
      <c r="C90189" t="s">
        <v>10</v>
      </c>
      <c r="D90189" t="s">
        <v>25</v>
      </c>
      <c r="E90189">
        <v>2</v>
      </c>
      <c r="F90189">
        <v>0.10448856764459259</v>
      </c>
    </row>
    <row r="90190" spans="1:6" x14ac:dyDescent="0.45">
      <c r="A90190">
        <v>2023</v>
      </c>
      <c r="B90190" t="s">
        <v>87</v>
      </c>
      <c r="C90190" t="s">
        <v>11</v>
      </c>
      <c r="D90190" t="s">
        <v>25</v>
      </c>
      <c r="E90190">
        <v>1</v>
      </c>
      <c r="F90190">
        <v>4.6372596392397492E-2</v>
      </c>
    </row>
    <row r="90191" spans="1:6" x14ac:dyDescent="0.45">
      <c r="A90191">
        <v>2023</v>
      </c>
      <c r="B90191" t="s">
        <v>87</v>
      </c>
      <c r="C90191" t="s">
        <v>12</v>
      </c>
      <c r="D90191" t="s">
        <v>25</v>
      </c>
      <c r="E90191">
        <v>1</v>
      </c>
      <c r="F90191">
        <v>4.1364670104346517E-2</v>
      </c>
    </row>
    <row r="90192" spans="1:6" x14ac:dyDescent="0.45">
      <c r="A90192">
        <v>2023</v>
      </c>
      <c r="B90192" t="s">
        <v>87</v>
      </c>
      <c r="C90192" t="s">
        <v>13</v>
      </c>
      <c r="D90192" t="s">
        <v>25</v>
      </c>
      <c r="E90192">
        <v>4</v>
      </c>
      <c r="F90192">
        <v>0.15029627152524414</v>
      </c>
    </row>
    <row r="90193" spans="1:6" x14ac:dyDescent="0.45">
      <c r="A90193">
        <v>2023</v>
      </c>
      <c r="B90193" t="s">
        <v>87</v>
      </c>
      <c r="C90193" t="s">
        <v>14</v>
      </c>
      <c r="D90193" t="s">
        <v>25</v>
      </c>
      <c r="E90193">
        <v>12</v>
      </c>
      <c r="F90193">
        <v>0.43397629332168347</v>
      </c>
    </row>
    <row r="90194" spans="1:6" x14ac:dyDescent="0.45">
      <c r="A90194">
        <v>2023</v>
      </c>
      <c r="B90194" t="s">
        <v>87</v>
      </c>
      <c r="C90194" t="s">
        <v>15</v>
      </c>
      <c r="D90194" t="s">
        <v>25</v>
      </c>
      <c r="E90194">
        <v>13</v>
      </c>
      <c r="F90194">
        <v>0.48277531933730544</v>
      </c>
    </row>
    <row r="90195" spans="1:6" x14ac:dyDescent="0.45">
      <c r="A90195">
        <v>2023</v>
      </c>
      <c r="B90195" t="s">
        <v>87</v>
      </c>
      <c r="C90195" t="s">
        <v>16</v>
      </c>
      <c r="D90195" t="s">
        <v>25</v>
      </c>
      <c r="E90195">
        <v>20</v>
      </c>
      <c r="F90195">
        <v>0.8075757061845763</v>
      </c>
    </row>
    <row r="90196" spans="1:6" x14ac:dyDescent="0.45">
      <c r="A90196">
        <v>2023</v>
      </c>
      <c r="B90196" t="s">
        <v>87</v>
      </c>
      <c r="C90196" t="s">
        <v>17</v>
      </c>
      <c r="D90196" t="s">
        <v>25</v>
      </c>
      <c r="E90196">
        <v>35</v>
      </c>
      <c r="F90196">
        <v>1.2476926597884341</v>
      </c>
    </row>
    <row r="90197" spans="1:6" x14ac:dyDescent="0.45">
      <c r="A90197">
        <v>2023</v>
      </c>
      <c r="B90197" t="s">
        <v>87</v>
      </c>
      <c r="C90197" t="s">
        <v>18</v>
      </c>
      <c r="D90197" t="s">
        <v>25</v>
      </c>
      <c r="E90197">
        <v>84</v>
      </c>
      <c r="F90197">
        <v>2.4781261118378315</v>
      </c>
    </row>
    <row r="90198" spans="1:6" x14ac:dyDescent="0.45">
      <c r="A90198">
        <v>2023</v>
      </c>
      <c r="B90198" t="s">
        <v>87</v>
      </c>
      <c r="C90198" t="s">
        <v>19</v>
      </c>
      <c r="D90198" t="s">
        <v>25</v>
      </c>
      <c r="E90198">
        <v>159</v>
      </c>
      <c r="F90198">
        <v>4.8990578403104337</v>
      </c>
    </row>
    <row r="90199" spans="1:6" x14ac:dyDescent="0.45">
      <c r="A90199">
        <v>2023</v>
      </c>
      <c r="B90199" t="s">
        <v>87</v>
      </c>
      <c r="C90199" t="s">
        <v>20</v>
      </c>
      <c r="D90199" t="s">
        <v>25</v>
      </c>
      <c r="E90199">
        <v>303</v>
      </c>
      <c r="F90199">
        <v>11.202928290166934</v>
      </c>
    </row>
    <row r="90200" spans="1:6" x14ac:dyDescent="0.45">
      <c r="A90200">
        <v>2023</v>
      </c>
      <c r="B90200" t="s">
        <v>87</v>
      </c>
      <c r="C90200" t="s">
        <v>21</v>
      </c>
      <c r="D90200" t="s">
        <v>25</v>
      </c>
      <c r="E90200">
        <v>465</v>
      </c>
      <c r="F90200">
        <v>19.594284536822716</v>
      </c>
    </row>
    <row r="90201" spans="1:6" x14ac:dyDescent="0.45">
      <c r="A90201">
        <v>2023</v>
      </c>
      <c r="B90201" t="s">
        <v>87</v>
      </c>
      <c r="C90201" t="s">
        <v>22</v>
      </c>
      <c r="D90201" t="s">
        <v>25</v>
      </c>
      <c r="E90201">
        <v>795</v>
      </c>
      <c r="F90201">
        <v>45.931614470249599</v>
      </c>
    </row>
    <row r="90202" spans="1:6" x14ac:dyDescent="0.45">
      <c r="A90202">
        <v>2023</v>
      </c>
      <c r="B90202" t="s">
        <v>87</v>
      </c>
      <c r="C90202" t="s">
        <v>23</v>
      </c>
      <c r="D90202" t="s">
        <v>25</v>
      </c>
      <c r="E90202">
        <v>1973</v>
      </c>
      <c r="F90202">
        <v>104.50228469642695</v>
      </c>
    </row>
    <row r="90203" spans="1:6" x14ac:dyDescent="0.45">
      <c r="A90203">
        <v>2023</v>
      </c>
      <c r="B90203" t="s">
        <v>87</v>
      </c>
      <c r="C90203" t="s">
        <v>24</v>
      </c>
      <c r="D90203" t="s">
        <v>25</v>
      </c>
      <c r="E90203">
        <v>7203</v>
      </c>
      <c r="F90203">
        <v>387.22829373870718</v>
      </c>
    </row>
    <row r="90204" spans="1:6" x14ac:dyDescent="0.45">
      <c r="A90204">
        <v>2023</v>
      </c>
      <c r="B90204" t="s">
        <v>88</v>
      </c>
      <c r="C90204" t="s">
        <v>7</v>
      </c>
      <c r="D90204" t="s">
        <v>8</v>
      </c>
      <c r="E90204">
        <v>0</v>
      </c>
      <c r="F90204">
        <v>0</v>
      </c>
    </row>
    <row r="90205" spans="1:6" x14ac:dyDescent="0.45">
      <c r="A90205">
        <v>2023</v>
      </c>
      <c r="B90205" t="s">
        <v>88</v>
      </c>
      <c r="C90205" t="s">
        <v>9</v>
      </c>
      <c r="D90205" t="s">
        <v>8</v>
      </c>
      <c r="E90205">
        <v>0</v>
      </c>
      <c r="F90205">
        <v>0</v>
      </c>
    </row>
    <row r="90206" spans="1:6" x14ac:dyDescent="0.45">
      <c r="A90206">
        <v>2023</v>
      </c>
      <c r="B90206" t="s">
        <v>88</v>
      </c>
      <c r="C90206" t="s">
        <v>10</v>
      </c>
      <c r="D90206" t="s">
        <v>8</v>
      </c>
      <c r="E90206">
        <v>0</v>
      </c>
      <c r="F90206">
        <v>0</v>
      </c>
    </row>
    <row r="90207" spans="1:6" x14ac:dyDescent="0.45">
      <c r="A90207">
        <v>2023</v>
      </c>
      <c r="B90207" t="s">
        <v>88</v>
      </c>
      <c r="C90207" t="s">
        <v>11</v>
      </c>
      <c r="D90207" t="s">
        <v>8</v>
      </c>
      <c r="E90207">
        <v>0</v>
      </c>
      <c r="F90207">
        <v>0</v>
      </c>
    </row>
    <row r="90208" spans="1:6" x14ac:dyDescent="0.45">
      <c r="A90208">
        <v>2023</v>
      </c>
      <c r="B90208" t="s">
        <v>88</v>
      </c>
      <c r="C90208" t="s">
        <v>12</v>
      </c>
      <c r="D90208" t="s">
        <v>8</v>
      </c>
      <c r="E90208">
        <v>0</v>
      </c>
      <c r="F90208">
        <v>0</v>
      </c>
    </row>
    <row r="90209" spans="1:6" x14ac:dyDescent="0.45">
      <c r="A90209">
        <v>2023</v>
      </c>
      <c r="B90209" t="s">
        <v>88</v>
      </c>
      <c r="C90209" t="s">
        <v>13</v>
      </c>
      <c r="D90209" t="s">
        <v>8</v>
      </c>
      <c r="E90209">
        <v>0</v>
      </c>
      <c r="F90209">
        <v>0</v>
      </c>
    </row>
    <row r="90210" spans="1:6" x14ac:dyDescent="0.45">
      <c r="A90210">
        <v>2023</v>
      </c>
      <c r="B90210" t="s">
        <v>88</v>
      </c>
      <c r="C90210" t="s">
        <v>14</v>
      </c>
      <c r="D90210" t="s">
        <v>8</v>
      </c>
      <c r="E90210">
        <v>0</v>
      </c>
      <c r="F90210">
        <v>0</v>
      </c>
    </row>
    <row r="90211" spans="1:6" x14ac:dyDescent="0.45">
      <c r="A90211">
        <v>2023</v>
      </c>
      <c r="B90211" t="s">
        <v>88</v>
      </c>
      <c r="C90211" t="s">
        <v>15</v>
      </c>
      <c r="D90211" t="s">
        <v>8</v>
      </c>
      <c r="E90211">
        <v>0</v>
      </c>
      <c r="F90211">
        <v>0</v>
      </c>
    </row>
    <row r="90212" spans="1:6" x14ac:dyDescent="0.45">
      <c r="A90212">
        <v>2023</v>
      </c>
      <c r="B90212" t="s">
        <v>88</v>
      </c>
      <c r="C90212" t="s">
        <v>16</v>
      </c>
      <c r="D90212" t="s">
        <v>8</v>
      </c>
      <c r="E90212">
        <v>0</v>
      </c>
      <c r="F90212">
        <v>0</v>
      </c>
    </row>
    <row r="90213" spans="1:6" x14ac:dyDescent="0.45">
      <c r="A90213">
        <v>2023</v>
      </c>
      <c r="B90213" t="s">
        <v>88</v>
      </c>
      <c r="C90213" t="s">
        <v>17</v>
      </c>
      <c r="D90213" t="s">
        <v>8</v>
      </c>
      <c r="E90213">
        <v>0</v>
      </c>
      <c r="F90213">
        <v>0</v>
      </c>
    </row>
    <row r="90214" spans="1:6" x14ac:dyDescent="0.45">
      <c r="A90214">
        <v>2023</v>
      </c>
      <c r="B90214" t="s">
        <v>88</v>
      </c>
      <c r="C90214" t="s">
        <v>18</v>
      </c>
      <c r="D90214" t="s">
        <v>8</v>
      </c>
      <c r="E90214">
        <v>0</v>
      </c>
      <c r="F90214">
        <v>0</v>
      </c>
    </row>
    <row r="90215" spans="1:6" x14ac:dyDescent="0.45">
      <c r="A90215">
        <v>2023</v>
      </c>
      <c r="B90215" t="s">
        <v>88</v>
      </c>
      <c r="C90215" t="s">
        <v>19</v>
      </c>
      <c r="D90215" t="s">
        <v>8</v>
      </c>
      <c r="E90215">
        <v>0</v>
      </c>
      <c r="F90215">
        <v>0</v>
      </c>
    </row>
    <row r="90216" spans="1:6" x14ac:dyDescent="0.45">
      <c r="A90216">
        <v>2023</v>
      </c>
      <c r="B90216" t="s">
        <v>88</v>
      </c>
      <c r="C90216" t="s">
        <v>20</v>
      </c>
      <c r="D90216" t="s">
        <v>8</v>
      </c>
      <c r="E90216">
        <v>0</v>
      </c>
      <c r="F90216">
        <v>0</v>
      </c>
    </row>
    <row r="90217" spans="1:6" x14ac:dyDescent="0.45">
      <c r="A90217">
        <v>2023</v>
      </c>
      <c r="B90217" t="s">
        <v>88</v>
      </c>
      <c r="C90217" t="s">
        <v>21</v>
      </c>
      <c r="D90217" t="s">
        <v>8</v>
      </c>
      <c r="E90217">
        <v>0</v>
      </c>
      <c r="F90217">
        <v>0</v>
      </c>
    </row>
    <row r="90218" spans="1:6" x14ac:dyDescent="0.45">
      <c r="A90218">
        <v>2023</v>
      </c>
      <c r="B90218" t="s">
        <v>88</v>
      </c>
      <c r="C90218" t="s">
        <v>22</v>
      </c>
      <c r="D90218" t="s">
        <v>8</v>
      </c>
      <c r="E90218">
        <v>0</v>
      </c>
      <c r="F90218">
        <v>0</v>
      </c>
    </row>
    <row r="90219" spans="1:6" x14ac:dyDescent="0.45">
      <c r="A90219">
        <v>2023</v>
      </c>
      <c r="B90219" t="s">
        <v>88</v>
      </c>
      <c r="C90219" t="s">
        <v>23</v>
      </c>
      <c r="D90219" t="s">
        <v>8</v>
      </c>
      <c r="E90219">
        <v>0</v>
      </c>
      <c r="F90219">
        <v>0</v>
      </c>
    </row>
    <row r="90220" spans="1:6" x14ac:dyDescent="0.45">
      <c r="A90220">
        <v>2023</v>
      </c>
      <c r="B90220" t="s">
        <v>88</v>
      </c>
      <c r="C90220" t="s">
        <v>24</v>
      </c>
      <c r="D90220" t="s">
        <v>8</v>
      </c>
      <c r="E90220">
        <v>0</v>
      </c>
      <c r="F90220">
        <v>0</v>
      </c>
    </row>
    <row r="90221" spans="1:6" x14ac:dyDescent="0.45">
      <c r="A90221">
        <v>2023</v>
      </c>
      <c r="B90221" t="s">
        <v>88</v>
      </c>
      <c r="C90221" t="s">
        <v>7</v>
      </c>
      <c r="D90221" t="s">
        <v>25</v>
      </c>
      <c r="E90221">
        <v>0</v>
      </c>
      <c r="F90221">
        <v>0</v>
      </c>
    </row>
    <row r="90222" spans="1:6" x14ac:dyDescent="0.45">
      <c r="A90222">
        <v>2023</v>
      </c>
      <c r="B90222" t="s">
        <v>88</v>
      </c>
      <c r="C90222" t="s">
        <v>9</v>
      </c>
      <c r="D90222" t="s">
        <v>25</v>
      </c>
      <c r="E90222">
        <v>0</v>
      </c>
      <c r="F90222">
        <v>0</v>
      </c>
    </row>
    <row r="90223" spans="1:6" x14ac:dyDescent="0.45">
      <c r="A90223">
        <v>2023</v>
      </c>
      <c r="B90223" t="s">
        <v>88</v>
      </c>
      <c r="C90223" t="s">
        <v>10</v>
      </c>
      <c r="D90223" t="s">
        <v>25</v>
      </c>
      <c r="E90223">
        <v>0</v>
      </c>
      <c r="F90223">
        <v>0</v>
      </c>
    </row>
    <row r="90224" spans="1:6" x14ac:dyDescent="0.45">
      <c r="A90224">
        <v>2023</v>
      </c>
      <c r="B90224" t="s">
        <v>88</v>
      </c>
      <c r="C90224" t="s">
        <v>11</v>
      </c>
      <c r="D90224" t="s">
        <v>25</v>
      </c>
      <c r="E90224">
        <v>1</v>
      </c>
      <c r="F90224">
        <v>4.6372596392397492E-2</v>
      </c>
    </row>
    <row r="90225" spans="1:6" x14ac:dyDescent="0.45">
      <c r="A90225">
        <v>2023</v>
      </c>
      <c r="B90225" t="s">
        <v>88</v>
      </c>
      <c r="C90225" t="s">
        <v>12</v>
      </c>
      <c r="D90225" t="s">
        <v>25</v>
      </c>
      <c r="E90225">
        <v>5</v>
      </c>
      <c r="F90225">
        <v>0.20682335052173259</v>
      </c>
    </row>
    <row r="90226" spans="1:6" x14ac:dyDescent="0.45">
      <c r="A90226">
        <v>2023</v>
      </c>
      <c r="B90226" t="s">
        <v>88</v>
      </c>
      <c r="C90226" t="s">
        <v>13</v>
      </c>
      <c r="D90226" t="s">
        <v>25</v>
      </c>
      <c r="E90226">
        <v>15</v>
      </c>
      <c r="F90226">
        <v>0.56361101821966553</v>
      </c>
    </row>
    <row r="90227" spans="1:6" x14ac:dyDescent="0.45">
      <c r="A90227">
        <v>2023</v>
      </c>
      <c r="B90227" t="s">
        <v>88</v>
      </c>
      <c r="C90227" t="s">
        <v>14</v>
      </c>
      <c r="D90227" t="s">
        <v>25</v>
      </c>
      <c r="E90227">
        <v>5</v>
      </c>
      <c r="F90227">
        <v>0.18082345555070145</v>
      </c>
    </row>
    <row r="90228" spans="1:6" x14ac:dyDescent="0.45">
      <c r="A90228">
        <v>2023</v>
      </c>
      <c r="B90228" t="s">
        <v>88</v>
      </c>
      <c r="C90228" t="s">
        <v>15</v>
      </c>
      <c r="D90228" t="s">
        <v>25</v>
      </c>
      <c r="E90228">
        <v>3</v>
      </c>
      <c r="F90228">
        <v>0.11140968907783973</v>
      </c>
    </row>
    <row r="90229" spans="1:6" x14ac:dyDescent="0.45">
      <c r="A90229">
        <v>2023</v>
      </c>
      <c r="B90229" t="s">
        <v>88</v>
      </c>
      <c r="C90229" t="s">
        <v>16</v>
      </c>
      <c r="D90229" t="s">
        <v>25</v>
      </c>
      <c r="E90229">
        <v>0</v>
      </c>
      <c r="F90229">
        <v>0</v>
      </c>
    </row>
    <row r="90230" spans="1:6" x14ac:dyDescent="0.45">
      <c r="A90230">
        <v>2023</v>
      </c>
      <c r="B90230" t="s">
        <v>88</v>
      </c>
      <c r="C90230" t="s">
        <v>17</v>
      </c>
      <c r="D90230" t="s">
        <v>25</v>
      </c>
      <c r="E90230">
        <v>0</v>
      </c>
      <c r="F90230">
        <v>0</v>
      </c>
    </row>
    <row r="90231" spans="1:6" x14ac:dyDescent="0.45">
      <c r="A90231">
        <v>2023</v>
      </c>
      <c r="B90231" t="s">
        <v>88</v>
      </c>
      <c r="C90231" t="s">
        <v>18</v>
      </c>
      <c r="D90231" t="s">
        <v>25</v>
      </c>
      <c r="E90231">
        <v>0</v>
      </c>
      <c r="F90231">
        <v>0</v>
      </c>
    </row>
    <row r="90232" spans="1:6" x14ac:dyDescent="0.45">
      <c r="A90232">
        <v>2023</v>
      </c>
      <c r="B90232" t="s">
        <v>88</v>
      </c>
      <c r="C90232" t="s">
        <v>19</v>
      </c>
      <c r="D90232" t="s">
        <v>25</v>
      </c>
      <c r="E90232">
        <v>0</v>
      </c>
      <c r="F90232">
        <v>0</v>
      </c>
    </row>
    <row r="90233" spans="1:6" x14ac:dyDescent="0.45">
      <c r="A90233">
        <v>2023</v>
      </c>
      <c r="B90233" t="s">
        <v>88</v>
      </c>
      <c r="C90233" t="s">
        <v>20</v>
      </c>
      <c r="D90233" t="s">
        <v>25</v>
      </c>
      <c r="E90233">
        <v>0</v>
      </c>
      <c r="F90233">
        <v>0</v>
      </c>
    </row>
    <row r="90234" spans="1:6" x14ac:dyDescent="0.45">
      <c r="A90234">
        <v>2023</v>
      </c>
      <c r="B90234" t="s">
        <v>88</v>
      </c>
      <c r="C90234" t="s">
        <v>21</v>
      </c>
      <c r="D90234" t="s">
        <v>25</v>
      </c>
      <c r="E90234">
        <v>0</v>
      </c>
      <c r="F90234">
        <v>0</v>
      </c>
    </row>
    <row r="90235" spans="1:6" x14ac:dyDescent="0.45">
      <c r="A90235">
        <v>2023</v>
      </c>
      <c r="B90235" t="s">
        <v>88</v>
      </c>
      <c r="C90235" t="s">
        <v>22</v>
      </c>
      <c r="D90235" t="s">
        <v>25</v>
      </c>
      <c r="E90235">
        <v>0</v>
      </c>
      <c r="F90235">
        <v>0</v>
      </c>
    </row>
    <row r="90236" spans="1:6" x14ac:dyDescent="0.45">
      <c r="A90236">
        <v>2023</v>
      </c>
      <c r="B90236" t="s">
        <v>88</v>
      </c>
      <c r="C90236" t="s">
        <v>23</v>
      </c>
      <c r="D90236" t="s">
        <v>25</v>
      </c>
      <c r="E90236">
        <v>0</v>
      </c>
      <c r="F90236">
        <v>0</v>
      </c>
    </row>
    <row r="90237" spans="1:6" x14ac:dyDescent="0.45">
      <c r="A90237">
        <v>2023</v>
      </c>
      <c r="B90237" t="s">
        <v>88</v>
      </c>
      <c r="C90237" t="s">
        <v>24</v>
      </c>
      <c r="D90237" t="s">
        <v>25</v>
      </c>
      <c r="E90237">
        <v>0</v>
      </c>
      <c r="F90237">
        <v>0</v>
      </c>
    </row>
    <row r="90238" spans="1:6" x14ac:dyDescent="0.45">
      <c r="A90238">
        <v>2023</v>
      </c>
      <c r="B90238" t="s">
        <v>89</v>
      </c>
      <c r="C90238" t="s">
        <v>7</v>
      </c>
      <c r="D90238" t="s">
        <v>8</v>
      </c>
      <c r="E90238">
        <v>669</v>
      </c>
      <c r="F90238">
        <v>189.18452702454309</v>
      </c>
    </row>
    <row r="90239" spans="1:6" x14ac:dyDescent="0.45">
      <c r="A90239">
        <v>2023</v>
      </c>
      <c r="B90239" t="s">
        <v>89</v>
      </c>
      <c r="C90239" t="s">
        <v>9</v>
      </c>
      <c r="D90239" t="s">
        <v>8</v>
      </c>
      <c r="E90239">
        <v>11</v>
      </c>
      <c r="F90239">
        <v>0.19039347234249224</v>
      </c>
    </row>
    <row r="90240" spans="1:6" x14ac:dyDescent="0.45">
      <c r="A90240">
        <v>2023</v>
      </c>
      <c r="B90240" t="s">
        <v>89</v>
      </c>
      <c r="C90240" t="s">
        <v>10</v>
      </c>
      <c r="D90240" t="s">
        <v>8</v>
      </c>
      <c r="E90240">
        <v>3</v>
      </c>
      <c r="F90240">
        <v>0.14396429685438011</v>
      </c>
    </row>
    <row r="90241" spans="1:6" x14ac:dyDescent="0.45">
      <c r="A90241">
        <v>2023</v>
      </c>
      <c r="B90241" t="s">
        <v>89</v>
      </c>
      <c r="C90241" t="s">
        <v>11</v>
      </c>
      <c r="D90241" t="s">
        <v>8</v>
      </c>
      <c r="E90241">
        <v>2</v>
      </c>
      <c r="F90241">
        <v>8.4604945666703887E-2</v>
      </c>
    </row>
    <row r="90242" spans="1:6" x14ac:dyDescent="0.45">
      <c r="A90242">
        <v>2023</v>
      </c>
      <c r="B90242" t="s">
        <v>89</v>
      </c>
      <c r="C90242" t="s">
        <v>12</v>
      </c>
      <c r="D90242" t="s">
        <v>8</v>
      </c>
      <c r="E90242">
        <v>4</v>
      </c>
      <c r="F90242">
        <v>0.15020365738395547</v>
      </c>
    </row>
    <row r="90243" spans="1:6" x14ac:dyDescent="0.45">
      <c r="A90243">
        <v>2023</v>
      </c>
      <c r="B90243" t="s">
        <v>89</v>
      </c>
      <c r="C90243" t="s">
        <v>13</v>
      </c>
      <c r="D90243" t="s">
        <v>8</v>
      </c>
      <c r="E90243">
        <v>4</v>
      </c>
      <c r="F90243">
        <v>0.14075660192449463</v>
      </c>
    </row>
    <row r="90244" spans="1:6" x14ac:dyDescent="0.45">
      <c r="A90244">
        <v>2023</v>
      </c>
      <c r="B90244" t="s">
        <v>89</v>
      </c>
      <c r="C90244" t="s">
        <v>14</v>
      </c>
      <c r="D90244" t="s">
        <v>8</v>
      </c>
      <c r="E90244">
        <v>5</v>
      </c>
      <c r="F90244">
        <v>0.17356500790588611</v>
      </c>
    </row>
    <row r="90245" spans="1:6" x14ac:dyDescent="0.45">
      <c r="A90245">
        <v>2023</v>
      </c>
      <c r="B90245" t="s">
        <v>89</v>
      </c>
      <c r="C90245" t="s">
        <v>15</v>
      </c>
      <c r="D90245" t="s">
        <v>8</v>
      </c>
      <c r="E90245">
        <v>4</v>
      </c>
      <c r="F90245">
        <v>0.14750426471705363</v>
      </c>
    </row>
    <row r="90246" spans="1:6" x14ac:dyDescent="0.45">
      <c r="A90246">
        <v>2023</v>
      </c>
      <c r="B90246" t="s">
        <v>89</v>
      </c>
      <c r="C90246" t="s">
        <v>16</v>
      </c>
      <c r="D90246" t="s">
        <v>8</v>
      </c>
      <c r="E90246">
        <v>8</v>
      </c>
      <c r="F90246">
        <v>0.32513558153750116</v>
      </c>
    </row>
    <row r="90247" spans="1:6" x14ac:dyDescent="0.45">
      <c r="A90247">
        <v>2023</v>
      </c>
      <c r="B90247" t="s">
        <v>89</v>
      </c>
      <c r="C90247" t="s">
        <v>17</v>
      </c>
      <c r="D90247" t="s">
        <v>8</v>
      </c>
      <c r="E90247">
        <v>7</v>
      </c>
      <c r="F90247">
        <v>0.25106946625859511</v>
      </c>
    </row>
    <row r="90248" spans="1:6" x14ac:dyDescent="0.45">
      <c r="A90248">
        <v>2023</v>
      </c>
      <c r="B90248" t="s">
        <v>89</v>
      </c>
      <c r="C90248" t="s">
        <v>18</v>
      </c>
      <c r="D90248" t="s">
        <v>8</v>
      </c>
      <c r="E90248">
        <v>14</v>
      </c>
      <c r="F90248">
        <v>0.4142337828953403</v>
      </c>
    </row>
    <row r="90249" spans="1:6" x14ac:dyDescent="0.45">
      <c r="A90249">
        <v>2023</v>
      </c>
      <c r="B90249" t="s">
        <v>89</v>
      </c>
      <c r="C90249" t="s">
        <v>19</v>
      </c>
      <c r="D90249" t="s">
        <v>8</v>
      </c>
      <c r="E90249">
        <v>9</v>
      </c>
      <c r="F90249">
        <v>0.28572435409628721</v>
      </c>
    </row>
    <row r="90250" spans="1:6" x14ac:dyDescent="0.45">
      <c r="A90250">
        <v>2023</v>
      </c>
      <c r="B90250" t="s">
        <v>89</v>
      </c>
      <c r="C90250" t="s">
        <v>20</v>
      </c>
      <c r="D90250" t="s">
        <v>8</v>
      </c>
      <c r="E90250">
        <v>11</v>
      </c>
      <c r="F90250">
        <v>0.4416315636487439</v>
      </c>
    </row>
    <row r="90251" spans="1:6" x14ac:dyDescent="0.45">
      <c r="A90251">
        <v>2023</v>
      </c>
      <c r="B90251" t="s">
        <v>89</v>
      </c>
      <c r="C90251" t="s">
        <v>21</v>
      </c>
      <c r="D90251" t="s">
        <v>8</v>
      </c>
      <c r="E90251">
        <v>12</v>
      </c>
      <c r="F90251">
        <v>0.58915744103393208</v>
      </c>
    </row>
    <row r="90252" spans="1:6" x14ac:dyDescent="0.45">
      <c r="A90252">
        <v>2023</v>
      </c>
      <c r="B90252" t="s">
        <v>89</v>
      </c>
      <c r="C90252" t="s">
        <v>22</v>
      </c>
      <c r="D90252" t="s">
        <v>8</v>
      </c>
      <c r="E90252">
        <v>7</v>
      </c>
      <c r="F90252">
        <v>0.49795943337907445</v>
      </c>
    </row>
    <row r="90253" spans="1:6" x14ac:dyDescent="0.45">
      <c r="A90253">
        <v>2023</v>
      </c>
      <c r="B90253" t="s">
        <v>89</v>
      </c>
      <c r="C90253" t="s">
        <v>23</v>
      </c>
      <c r="D90253" t="s">
        <v>8</v>
      </c>
      <c r="E90253">
        <v>1</v>
      </c>
      <c r="F90253">
        <v>7.3092362432864669E-2</v>
      </c>
    </row>
    <row r="90254" spans="1:6" x14ac:dyDescent="0.45">
      <c r="A90254">
        <v>2023</v>
      </c>
      <c r="B90254" t="s">
        <v>89</v>
      </c>
      <c r="C90254" t="s">
        <v>24</v>
      </c>
      <c r="D90254" t="s">
        <v>8</v>
      </c>
      <c r="E90254">
        <v>6</v>
      </c>
      <c r="F90254">
        <v>0.58389046214930074</v>
      </c>
    </row>
    <row r="90255" spans="1:6" x14ac:dyDescent="0.45">
      <c r="A90255">
        <v>2023</v>
      </c>
      <c r="B90255" t="s">
        <v>89</v>
      </c>
      <c r="C90255" t="s">
        <v>7</v>
      </c>
      <c r="D90255" t="s">
        <v>25</v>
      </c>
      <c r="E90255">
        <v>516</v>
      </c>
      <c r="F90255">
        <v>153.46820293493067</v>
      </c>
    </row>
    <row r="90256" spans="1:6" x14ac:dyDescent="0.45">
      <c r="A90256">
        <v>2023</v>
      </c>
      <c r="B90256" t="s">
        <v>89</v>
      </c>
      <c r="C90256" t="s">
        <v>9</v>
      </c>
      <c r="D90256" t="s">
        <v>25</v>
      </c>
      <c r="E90256">
        <v>11</v>
      </c>
      <c r="F90256">
        <v>0.2011506181084198</v>
      </c>
    </row>
    <row r="90257" spans="1:6" x14ac:dyDescent="0.45">
      <c r="A90257">
        <v>2023</v>
      </c>
      <c r="B90257" t="s">
        <v>89</v>
      </c>
      <c r="C90257" t="s">
        <v>10</v>
      </c>
      <c r="D90257" t="s">
        <v>25</v>
      </c>
      <c r="E90257">
        <v>2</v>
      </c>
      <c r="F90257">
        <v>0.10448856764459259</v>
      </c>
    </row>
    <row r="90258" spans="1:6" x14ac:dyDescent="0.45">
      <c r="A90258">
        <v>2023</v>
      </c>
      <c r="B90258" t="s">
        <v>89</v>
      </c>
      <c r="C90258" t="s">
        <v>11</v>
      </c>
      <c r="D90258" t="s">
        <v>25</v>
      </c>
      <c r="E90258">
        <v>3</v>
      </c>
      <c r="F90258">
        <v>0.13911778917719247</v>
      </c>
    </row>
    <row r="90259" spans="1:6" x14ac:dyDescent="0.45">
      <c r="A90259">
        <v>2023</v>
      </c>
      <c r="B90259" t="s">
        <v>89</v>
      </c>
      <c r="C90259" t="s">
        <v>12</v>
      </c>
      <c r="D90259" t="s">
        <v>25</v>
      </c>
      <c r="E90259">
        <v>0</v>
      </c>
      <c r="F90259">
        <v>0</v>
      </c>
    </row>
    <row r="90260" spans="1:6" x14ac:dyDescent="0.45">
      <c r="A90260">
        <v>2023</v>
      </c>
      <c r="B90260" t="s">
        <v>89</v>
      </c>
      <c r="C90260" t="s">
        <v>13</v>
      </c>
      <c r="D90260" t="s">
        <v>25</v>
      </c>
      <c r="E90260">
        <v>1</v>
      </c>
      <c r="F90260">
        <v>3.7574067881311034E-2</v>
      </c>
    </row>
    <row r="90261" spans="1:6" x14ac:dyDescent="0.45">
      <c r="A90261">
        <v>2023</v>
      </c>
      <c r="B90261" t="s">
        <v>89</v>
      </c>
      <c r="C90261" t="s">
        <v>14</v>
      </c>
      <c r="D90261" t="s">
        <v>25</v>
      </c>
      <c r="E90261">
        <v>5</v>
      </c>
      <c r="F90261">
        <v>0.18082345555070145</v>
      </c>
    </row>
    <row r="90262" spans="1:6" x14ac:dyDescent="0.45">
      <c r="A90262">
        <v>2023</v>
      </c>
      <c r="B90262" t="s">
        <v>89</v>
      </c>
      <c r="C90262" t="s">
        <v>15</v>
      </c>
      <c r="D90262" t="s">
        <v>25</v>
      </c>
      <c r="E90262">
        <v>2</v>
      </c>
      <c r="F90262">
        <v>7.4273126051893151E-2</v>
      </c>
    </row>
    <row r="90263" spans="1:6" x14ac:dyDescent="0.45">
      <c r="A90263">
        <v>2023</v>
      </c>
      <c r="B90263" t="s">
        <v>89</v>
      </c>
      <c r="C90263" t="s">
        <v>16</v>
      </c>
      <c r="D90263" t="s">
        <v>25</v>
      </c>
      <c r="E90263">
        <v>2</v>
      </c>
      <c r="F90263">
        <v>8.0757570618457633E-2</v>
      </c>
    </row>
    <row r="90264" spans="1:6" x14ac:dyDescent="0.45">
      <c r="A90264">
        <v>2023</v>
      </c>
      <c r="B90264" t="s">
        <v>89</v>
      </c>
      <c r="C90264" t="s">
        <v>17</v>
      </c>
      <c r="D90264" t="s">
        <v>25</v>
      </c>
      <c r="E90264">
        <v>10</v>
      </c>
      <c r="F90264">
        <v>0.35648361708240972</v>
      </c>
    </row>
    <row r="90265" spans="1:6" x14ac:dyDescent="0.45">
      <c r="A90265">
        <v>2023</v>
      </c>
      <c r="B90265" t="s">
        <v>89</v>
      </c>
      <c r="C90265" t="s">
        <v>18</v>
      </c>
      <c r="D90265" t="s">
        <v>25</v>
      </c>
      <c r="E90265">
        <v>3</v>
      </c>
      <c r="F90265">
        <v>8.850450399420827E-2</v>
      </c>
    </row>
    <row r="90266" spans="1:6" x14ac:dyDescent="0.45">
      <c r="A90266">
        <v>2023</v>
      </c>
      <c r="B90266" t="s">
        <v>89</v>
      </c>
      <c r="C90266" t="s">
        <v>19</v>
      </c>
      <c r="D90266" t="s">
        <v>25</v>
      </c>
      <c r="E90266">
        <v>6</v>
      </c>
      <c r="F90266">
        <v>0.1848701071815258</v>
      </c>
    </row>
    <row r="90267" spans="1:6" x14ac:dyDescent="0.45">
      <c r="A90267">
        <v>2023</v>
      </c>
      <c r="B90267" t="s">
        <v>89</v>
      </c>
      <c r="C90267" t="s">
        <v>20</v>
      </c>
      <c r="D90267" t="s">
        <v>25</v>
      </c>
      <c r="E90267">
        <v>7</v>
      </c>
      <c r="F90267">
        <v>0.2588135248553417</v>
      </c>
    </row>
    <row r="90268" spans="1:6" x14ac:dyDescent="0.45">
      <c r="A90268">
        <v>2023</v>
      </c>
      <c r="B90268" t="s">
        <v>89</v>
      </c>
      <c r="C90268" t="s">
        <v>21</v>
      </c>
      <c r="D90268" t="s">
        <v>25</v>
      </c>
      <c r="E90268">
        <v>8</v>
      </c>
      <c r="F90268">
        <v>0.33710597052598223</v>
      </c>
    </row>
    <row r="90269" spans="1:6" x14ac:dyDescent="0.45">
      <c r="A90269">
        <v>2023</v>
      </c>
      <c r="B90269" t="s">
        <v>89</v>
      </c>
      <c r="C90269" t="s">
        <v>22</v>
      </c>
      <c r="D90269" t="s">
        <v>25</v>
      </c>
      <c r="E90269">
        <v>4</v>
      </c>
      <c r="F90269">
        <v>0.23110246274339422</v>
      </c>
    </row>
    <row r="90270" spans="1:6" x14ac:dyDescent="0.45">
      <c r="A90270">
        <v>2023</v>
      </c>
      <c r="B90270" t="s">
        <v>89</v>
      </c>
      <c r="C90270" t="s">
        <v>23</v>
      </c>
      <c r="D90270" t="s">
        <v>25</v>
      </c>
      <c r="E90270">
        <v>4</v>
      </c>
      <c r="F90270">
        <v>0.21186474342914741</v>
      </c>
    </row>
    <row r="90271" spans="1:6" x14ac:dyDescent="0.45">
      <c r="A90271">
        <v>2023</v>
      </c>
      <c r="B90271" t="s">
        <v>89</v>
      </c>
      <c r="C90271" t="s">
        <v>24</v>
      </c>
      <c r="D90271" t="s">
        <v>25</v>
      </c>
      <c r="E90271">
        <v>10</v>
      </c>
      <c r="F90271">
        <v>0.53759307752145935</v>
      </c>
    </row>
    <row r="90272" spans="1:6" x14ac:dyDescent="0.45">
      <c r="A90272">
        <v>2023</v>
      </c>
      <c r="B90272" t="s">
        <v>90</v>
      </c>
      <c r="C90272" t="s">
        <v>7</v>
      </c>
      <c r="D90272" t="s">
        <v>8</v>
      </c>
      <c r="E90272">
        <v>328</v>
      </c>
      <c r="F90272">
        <v>92.75414777884923</v>
      </c>
    </row>
    <row r="90273" spans="1:6" x14ac:dyDescent="0.45">
      <c r="A90273">
        <v>2023</v>
      </c>
      <c r="B90273" t="s">
        <v>90</v>
      </c>
      <c r="C90273" t="s">
        <v>9</v>
      </c>
      <c r="D90273" t="s">
        <v>8</v>
      </c>
      <c r="E90273">
        <v>107</v>
      </c>
      <c r="F90273">
        <v>1.8520092309678791</v>
      </c>
    </row>
    <row r="90274" spans="1:6" x14ac:dyDescent="0.45">
      <c r="A90274">
        <v>2023</v>
      </c>
      <c r="B90274" t="s">
        <v>90</v>
      </c>
      <c r="C90274" t="s">
        <v>10</v>
      </c>
      <c r="D90274" t="s">
        <v>8</v>
      </c>
      <c r="E90274">
        <v>27</v>
      </c>
      <c r="F90274">
        <v>1.2956786716894211</v>
      </c>
    </row>
    <row r="90275" spans="1:6" x14ac:dyDescent="0.45">
      <c r="A90275">
        <v>2023</v>
      </c>
      <c r="B90275" t="s">
        <v>90</v>
      </c>
      <c r="C90275" t="s">
        <v>11</v>
      </c>
      <c r="D90275" t="s">
        <v>8</v>
      </c>
      <c r="E90275">
        <v>17</v>
      </c>
      <c r="F90275">
        <v>0.71914203816698308</v>
      </c>
    </row>
    <row r="90276" spans="1:6" x14ac:dyDescent="0.45">
      <c r="A90276">
        <v>2023</v>
      </c>
      <c r="B90276" t="s">
        <v>90</v>
      </c>
      <c r="C90276" t="s">
        <v>12</v>
      </c>
      <c r="D90276" t="s">
        <v>8</v>
      </c>
      <c r="E90276">
        <v>13</v>
      </c>
      <c r="F90276">
        <v>0.4881618864978553</v>
      </c>
    </row>
    <row r="90277" spans="1:6" x14ac:dyDescent="0.45">
      <c r="A90277">
        <v>2023</v>
      </c>
      <c r="B90277" t="s">
        <v>90</v>
      </c>
      <c r="C90277" t="s">
        <v>13</v>
      </c>
      <c r="D90277" t="s">
        <v>8</v>
      </c>
      <c r="E90277">
        <v>23</v>
      </c>
      <c r="F90277">
        <v>0.80935046106584418</v>
      </c>
    </row>
    <row r="90278" spans="1:6" x14ac:dyDescent="0.45">
      <c r="A90278">
        <v>2023</v>
      </c>
      <c r="B90278" t="s">
        <v>90</v>
      </c>
      <c r="C90278" t="s">
        <v>14</v>
      </c>
      <c r="D90278" t="s">
        <v>8</v>
      </c>
      <c r="E90278">
        <v>20</v>
      </c>
      <c r="F90278">
        <v>0.69426003162354444</v>
      </c>
    </row>
    <row r="90279" spans="1:6" x14ac:dyDescent="0.45">
      <c r="A90279">
        <v>2023</v>
      </c>
      <c r="B90279" t="s">
        <v>90</v>
      </c>
      <c r="C90279" t="s">
        <v>15</v>
      </c>
      <c r="D90279" t="s">
        <v>8</v>
      </c>
      <c r="E90279">
        <v>26</v>
      </c>
      <c r="F90279">
        <v>0.95877772066084865</v>
      </c>
    </row>
    <row r="90280" spans="1:6" x14ac:dyDescent="0.45">
      <c r="A90280">
        <v>2023</v>
      </c>
      <c r="B90280" t="s">
        <v>90</v>
      </c>
      <c r="C90280" t="s">
        <v>16</v>
      </c>
      <c r="D90280" t="s">
        <v>8</v>
      </c>
      <c r="E90280">
        <v>31</v>
      </c>
      <c r="F90280">
        <v>1.2599003784578169</v>
      </c>
    </row>
    <row r="90281" spans="1:6" x14ac:dyDescent="0.45">
      <c r="A90281">
        <v>2023</v>
      </c>
      <c r="B90281" t="s">
        <v>90</v>
      </c>
      <c r="C90281" t="s">
        <v>17</v>
      </c>
      <c r="D90281" t="s">
        <v>8</v>
      </c>
      <c r="E90281">
        <v>67</v>
      </c>
      <c r="F90281">
        <v>2.4030934627608387</v>
      </c>
    </row>
    <row r="90282" spans="1:6" x14ac:dyDescent="0.45">
      <c r="A90282">
        <v>2023</v>
      </c>
      <c r="B90282" t="s">
        <v>90</v>
      </c>
      <c r="C90282" t="s">
        <v>18</v>
      </c>
      <c r="D90282" t="s">
        <v>8</v>
      </c>
      <c r="E90282">
        <v>124</v>
      </c>
      <c r="F90282">
        <v>3.6689277913587284</v>
      </c>
    </row>
    <row r="90283" spans="1:6" x14ac:dyDescent="0.45">
      <c r="A90283">
        <v>2023</v>
      </c>
      <c r="B90283" t="s">
        <v>90</v>
      </c>
      <c r="C90283" t="s">
        <v>19</v>
      </c>
      <c r="D90283" t="s">
        <v>8</v>
      </c>
      <c r="E90283">
        <v>110</v>
      </c>
      <c r="F90283">
        <v>3.4921865500657323</v>
      </c>
    </row>
    <row r="90284" spans="1:6" x14ac:dyDescent="0.45">
      <c r="A90284">
        <v>2023</v>
      </c>
      <c r="B90284" t="s">
        <v>90</v>
      </c>
      <c r="C90284" t="s">
        <v>20</v>
      </c>
      <c r="D90284" t="s">
        <v>8</v>
      </c>
      <c r="E90284">
        <v>82</v>
      </c>
      <c r="F90284">
        <v>3.2921625653815454</v>
      </c>
    </row>
    <row r="90285" spans="1:6" x14ac:dyDescent="0.45">
      <c r="A90285">
        <v>2023</v>
      </c>
      <c r="B90285" t="s">
        <v>90</v>
      </c>
      <c r="C90285" t="s">
        <v>21</v>
      </c>
      <c r="D90285" t="s">
        <v>8</v>
      </c>
      <c r="E90285">
        <v>52</v>
      </c>
      <c r="F90285">
        <v>2.5530155778137056</v>
      </c>
    </row>
    <row r="90286" spans="1:6" x14ac:dyDescent="0.45">
      <c r="A90286">
        <v>2023</v>
      </c>
      <c r="B90286" t="s">
        <v>90</v>
      </c>
      <c r="C90286" t="s">
        <v>22</v>
      </c>
      <c r="D90286" t="s">
        <v>8</v>
      </c>
      <c r="E90286">
        <v>43</v>
      </c>
      <c r="F90286">
        <v>3.058893662185743</v>
      </c>
    </row>
    <row r="90287" spans="1:6" x14ac:dyDescent="0.45">
      <c r="A90287">
        <v>2023</v>
      </c>
      <c r="B90287" t="s">
        <v>90</v>
      </c>
      <c r="C90287" t="s">
        <v>23</v>
      </c>
      <c r="D90287" t="s">
        <v>8</v>
      </c>
      <c r="E90287">
        <v>50</v>
      </c>
      <c r="F90287">
        <v>3.6546181216432334</v>
      </c>
    </row>
    <row r="90288" spans="1:6" x14ac:dyDescent="0.45">
      <c r="A90288">
        <v>2023</v>
      </c>
      <c r="B90288" t="s">
        <v>90</v>
      </c>
      <c r="C90288" t="s">
        <v>24</v>
      </c>
      <c r="D90288" t="s">
        <v>8</v>
      </c>
      <c r="E90288">
        <v>44</v>
      </c>
      <c r="F90288">
        <v>4.2818633890948723</v>
      </c>
    </row>
    <row r="90289" spans="1:6" x14ac:dyDescent="0.45">
      <c r="A90289">
        <v>2023</v>
      </c>
      <c r="B90289" t="s">
        <v>90</v>
      </c>
      <c r="C90289" t="s">
        <v>7</v>
      </c>
      <c r="D90289" t="s">
        <v>25</v>
      </c>
      <c r="E90289">
        <v>289</v>
      </c>
      <c r="F90289">
        <v>85.954090403478617</v>
      </c>
    </row>
    <row r="90290" spans="1:6" x14ac:dyDescent="0.45">
      <c r="A90290">
        <v>2023</v>
      </c>
      <c r="B90290" t="s">
        <v>90</v>
      </c>
      <c r="C90290" t="s">
        <v>9</v>
      </c>
      <c r="D90290" t="s">
        <v>25</v>
      </c>
      <c r="E90290">
        <v>93</v>
      </c>
      <c r="F90290">
        <v>1.7006370440075493</v>
      </c>
    </row>
    <row r="90291" spans="1:6" x14ac:dyDescent="0.45">
      <c r="A90291">
        <v>2023</v>
      </c>
      <c r="B90291" t="s">
        <v>90</v>
      </c>
      <c r="C90291" t="s">
        <v>10</v>
      </c>
      <c r="D90291" t="s">
        <v>25</v>
      </c>
      <c r="E90291">
        <v>20</v>
      </c>
      <c r="F90291">
        <v>1.0448856764459258</v>
      </c>
    </row>
    <row r="90292" spans="1:6" x14ac:dyDescent="0.45">
      <c r="A90292">
        <v>2023</v>
      </c>
      <c r="B90292" t="s">
        <v>90</v>
      </c>
      <c r="C90292" t="s">
        <v>11</v>
      </c>
      <c r="D90292" t="s">
        <v>25</v>
      </c>
      <c r="E90292">
        <v>14</v>
      </c>
      <c r="F90292">
        <v>0.64921634949356488</v>
      </c>
    </row>
    <row r="90293" spans="1:6" x14ac:dyDescent="0.45">
      <c r="A90293">
        <v>2023</v>
      </c>
      <c r="B90293" t="s">
        <v>90</v>
      </c>
      <c r="C90293" t="s">
        <v>12</v>
      </c>
      <c r="D90293" t="s">
        <v>25</v>
      </c>
      <c r="E90293">
        <v>21</v>
      </c>
      <c r="F90293">
        <v>0.86865807219127689</v>
      </c>
    </row>
    <row r="90294" spans="1:6" x14ac:dyDescent="0.45">
      <c r="A90294">
        <v>2023</v>
      </c>
      <c r="B90294" t="s">
        <v>90</v>
      </c>
      <c r="C90294" t="s">
        <v>13</v>
      </c>
      <c r="D90294" t="s">
        <v>25</v>
      </c>
      <c r="E90294">
        <v>19</v>
      </c>
      <c r="F90294">
        <v>0.71390728974490969</v>
      </c>
    </row>
    <row r="90295" spans="1:6" x14ac:dyDescent="0.45">
      <c r="A90295">
        <v>2023</v>
      </c>
      <c r="B90295" t="s">
        <v>90</v>
      </c>
      <c r="C90295" t="s">
        <v>14</v>
      </c>
      <c r="D90295" t="s">
        <v>25</v>
      </c>
      <c r="E90295">
        <v>31</v>
      </c>
      <c r="F90295">
        <v>1.121105424414349</v>
      </c>
    </row>
    <row r="90296" spans="1:6" x14ac:dyDescent="0.45">
      <c r="A90296">
        <v>2023</v>
      </c>
      <c r="B90296" t="s">
        <v>90</v>
      </c>
      <c r="C90296" t="s">
        <v>15</v>
      </c>
      <c r="D90296" t="s">
        <v>25</v>
      </c>
      <c r="E90296">
        <v>20</v>
      </c>
      <c r="F90296">
        <v>0.74273126051893146</v>
      </c>
    </row>
    <row r="90297" spans="1:6" x14ac:dyDescent="0.45">
      <c r="A90297">
        <v>2023</v>
      </c>
      <c r="B90297" t="s">
        <v>90</v>
      </c>
      <c r="C90297" t="s">
        <v>16</v>
      </c>
      <c r="D90297" t="s">
        <v>25</v>
      </c>
      <c r="E90297">
        <v>32</v>
      </c>
      <c r="F90297">
        <v>1.2921211298953221</v>
      </c>
    </row>
    <row r="90298" spans="1:6" x14ac:dyDescent="0.45">
      <c r="A90298">
        <v>2023</v>
      </c>
      <c r="B90298" t="s">
        <v>90</v>
      </c>
      <c r="C90298" t="s">
        <v>17</v>
      </c>
      <c r="D90298" t="s">
        <v>25</v>
      </c>
      <c r="E90298">
        <v>47</v>
      </c>
      <c r="F90298">
        <v>1.6754730002873257</v>
      </c>
    </row>
    <row r="90299" spans="1:6" x14ac:dyDescent="0.45">
      <c r="A90299">
        <v>2023</v>
      </c>
      <c r="B90299" t="s">
        <v>90</v>
      </c>
      <c r="C90299" t="s">
        <v>18</v>
      </c>
      <c r="D90299" t="s">
        <v>25</v>
      </c>
      <c r="E90299">
        <v>102</v>
      </c>
      <c r="F90299">
        <v>3.0091531358030812</v>
      </c>
    </row>
    <row r="90300" spans="1:6" x14ac:dyDescent="0.45">
      <c r="A90300">
        <v>2023</v>
      </c>
      <c r="B90300" t="s">
        <v>90</v>
      </c>
      <c r="C90300" t="s">
        <v>19</v>
      </c>
      <c r="D90300" t="s">
        <v>25</v>
      </c>
      <c r="E90300">
        <v>118</v>
      </c>
      <c r="F90300">
        <v>3.6357787745700074</v>
      </c>
    </row>
    <row r="90301" spans="1:6" x14ac:dyDescent="0.45">
      <c r="A90301">
        <v>2023</v>
      </c>
      <c r="B90301" t="s">
        <v>90</v>
      </c>
      <c r="C90301" t="s">
        <v>20</v>
      </c>
      <c r="D90301" t="s">
        <v>25</v>
      </c>
      <c r="E90301">
        <v>73</v>
      </c>
      <c r="F90301">
        <v>2.6990553306342782</v>
      </c>
    </row>
    <row r="90302" spans="1:6" x14ac:dyDescent="0.45">
      <c r="A90302">
        <v>2023</v>
      </c>
      <c r="B90302" t="s">
        <v>90</v>
      </c>
      <c r="C90302" t="s">
        <v>21</v>
      </c>
      <c r="D90302" t="s">
        <v>25</v>
      </c>
      <c r="E90302">
        <v>52</v>
      </c>
      <c r="F90302">
        <v>2.1911888084188846</v>
      </c>
    </row>
    <row r="90303" spans="1:6" x14ac:dyDescent="0.45">
      <c r="A90303">
        <v>2023</v>
      </c>
      <c r="B90303" t="s">
        <v>90</v>
      </c>
      <c r="C90303" t="s">
        <v>22</v>
      </c>
      <c r="D90303" t="s">
        <v>25</v>
      </c>
      <c r="E90303">
        <v>41</v>
      </c>
      <c r="F90303">
        <v>2.3688002431197908</v>
      </c>
    </row>
    <row r="90304" spans="1:6" x14ac:dyDescent="0.45">
      <c r="A90304">
        <v>2023</v>
      </c>
      <c r="B90304" t="s">
        <v>90</v>
      </c>
      <c r="C90304" t="s">
        <v>23</v>
      </c>
      <c r="D90304" t="s">
        <v>25</v>
      </c>
      <c r="E90304">
        <v>44</v>
      </c>
      <c r="F90304">
        <v>2.3305121777206215</v>
      </c>
    </row>
    <row r="90305" spans="1:6" x14ac:dyDescent="0.45">
      <c r="A90305">
        <v>2023</v>
      </c>
      <c r="B90305" t="s">
        <v>90</v>
      </c>
      <c r="C90305" t="s">
        <v>24</v>
      </c>
      <c r="D90305" t="s">
        <v>25</v>
      </c>
      <c r="E90305">
        <v>76</v>
      </c>
      <c r="F90305">
        <v>4.0857073891630913</v>
      </c>
    </row>
    <row r="90306" spans="1:6" x14ac:dyDescent="0.45">
      <c r="A90306">
        <v>2023</v>
      </c>
      <c r="B90306" t="s">
        <v>91</v>
      </c>
      <c r="C90306" t="s">
        <v>7</v>
      </c>
      <c r="D90306" t="s">
        <v>8</v>
      </c>
      <c r="E90306">
        <v>31</v>
      </c>
      <c r="F90306">
        <v>8.7663981132448967</v>
      </c>
    </row>
    <row r="90307" spans="1:6" x14ac:dyDescent="0.45">
      <c r="A90307">
        <v>2023</v>
      </c>
      <c r="B90307" t="s">
        <v>91</v>
      </c>
      <c r="C90307" t="s">
        <v>9</v>
      </c>
      <c r="D90307" t="s">
        <v>8</v>
      </c>
      <c r="E90307">
        <v>22</v>
      </c>
      <c r="F90307">
        <v>0.38078694468498447</v>
      </c>
    </row>
    <row r="90308" spans="1:6" x14ac:dyDescent="0.45">
      <c r="A90308">
        <v>2023</v>
      </c>
      <c r="B90308" t="s">
        <v>91</v>
      </c>
      <c r="C90308" t="s">
        <v>10</v>
      </c>
      <c r="D90308" t="s">
        <v>8</v>
      </c>
      <c r="E90308">
        <v>6</v>
      </c>
      <c r="F90308">
        <v>0.28792859370876023</v>
      </c>
    </row>
    <row r="90309" spans="1:6" x14ac:dyDescent="0.45">
      <c r="A90309">
        <v>2023</v>
      </c>
      <c r="B90309" t="s">
        <v>91</v>
      </c>
      <c r="C90309" t="s">
        <v>11</v>
      </c>
      <c r="D90309" t="s">
        <v>8</v>
      </c>
      <c r="E90309">
        <v>4</v>
      </c>
      <c r="F90309">
        <v>0.16920989133340777</v>
      </c>
    </row>
    <row r="90310" spans="1:6" x14ac:dyDescent="0.45">
      <c r="A90310">
        <v>2023</v>
      </c>
      <c r="B90310" t="s">
        <v>91</v>
      </c>
      <c r="C90310" t="s">
        <v>12</v>
      </c>
      <c r="D90310" t="s">
        <v>8</v>
      </c>
      <c r="E90310">
        <v>3</v>
      </c>
      <c r="F90310">
        <v>0.1126527430379666</v>
      </c>
    </row>
    <row r="90311" spans="1:6" x14ac:dyDescent="0.45">
      <c r="A90311">
        <v>2023</v>
      </c>
      <c r="B90311" t="s">
        <v>91</v>
      </c>
      <c r="C90311" t="s">
        <v>13</v>
      </c>
      <c r="D90311" t="s">
        <v>8</v>
      </c>
      <c r="E90311">
        <v>5</v>
      </c>
      <c r="F90311">
        <v>0.1759457524056183</v>
      </c>
    </row>
    <row r="90312" spans="1:6" x14ac:dyDescent="0.45">
      <c r="A90312">
        <v>2023</v>
      </c>
      <c r="B90312" t="s">
        <v>91</v>
      </c>
      <c r="C90312" t="s">
        <v>14</v>
      </c>
      <c r="D90312" t="s">
        <v>8</v>
      </c>
      <c r="E90312">
        <v>1</v>
      </c>
      <c r="F90312">
        <v>3.4713001581177225E-2</v>
      </c>
    </row>
    <row r="90313" spans="1:6" x14ac:dyDescent="0.45">
      <c r="A90313">
        <v>2023</v>
      </c>
      <c r="B90313" t="s">
        <v>91</v>
      </c>
      <c r="C90313" t="s">
        <v>15</v>
      </c>
      <c r="D90313" t="s">
        <v>8</v>
      </c>
      <c r="E90313">
        <v>3</v>
      </c>
      <c r="F90313">
        <v>0.11062819853779023</v>
      </c>
    </row>
    <row r="90314" spans="1:6" x14ac:dyDescent="0.45">
      <c r="A90314">
        <v>2023</v>
      </c>
      <c r="B90314" t="s">
        <v>91</v>
      </c>
      <c r="C90314" t="s">
        <v>16</v>
      </c>
      <c r="D90314" t="s">
        <v>8</v>
      </c>
      <c r="E90314">
        <v>1</v>
      </c>
      <c r="F90314">
        <v>4.0641947692187645E-2</v>
      </c>
    </row>
    <row r="90315" spans="1:6" x14ac:dyDescent="0.45">
      <c r="A90315">
        <v>2023</v>
      </c>
      <c r="B90315" t="s">
        <v>91</v>
      </c>
      <c r="C90315" t="s">
        <v>17</v>
      </c>
      <c r="D90315" t="s">
        <v>8</v>
      </c>
      <c r="E90315">
        <v>5</v>
      </c>
      <c r="F90315">
        <v>0.17933533304185365</v>
      </c>
    </row>
    <row r="90316" spans="1:6" x14ac:dyDescent="0.45">
      <c r="A90316">
        <v>2023</v>
      </c>
      <c r="B90316" t="s">
        <v>91</v>
      </c>
      <c r="C90316" t="s">
        <v>18</v>
      </c>
      <c r="D90316" t="s">
        <v>8</v>
      </c>
      <c r="E90316">
        <v>4</v>
      </c>
      <c r="F90316">
        <v>0.11835250939866865</v>
      </c>
    </row>
    <row r="90317" spans="1:6" x14ac:dyDescent="0.45">
      <c r="A90317">
        <v>2023</v>
      </c>
      <c r="B90317" t="s">
        <v>91</v>
      </c>
      <c r="C90317" t="s">
        <v>19</v>
      </c>
      <c r="D90317" t="s">
        <v>8</v>
      </c>
      <c r="E90317">
        <v>3</v>
      </c>
      <c r="F90317">
        <v>9.5241451365429067E-2</v>
      </c>
    </row>
    <row r="90318" spans="1:6" x14ac:dyDescent="0.45">
      <c r="A90318">
        <v>2023</v>
      </c>
      <c r="B90318" t="s">
        <v>91</v>
      </c>
      <c r="C90318" t="s">
        <v>20</v>
      </c>
      <c r="D90318" t="s">
        <v>8</v>
      </c>
      <c r="E90318">
        <v>3</v>
      </c>
      <c r="F90318">
        <v>0.12044497190420289</v>
      </c>
    </row>
    <row r="90319" spans="1:6" x14ac:dyDescent="0.45">
      <c r="A90319">
        <v>2023</v>
      </c>
      <c r="B90319" t="s">
        <v>91</v>
      </c>
      <c r="C90319" t="s">
        <v>21</v>
      </c>
      <c r="D90319" t="s">
        <v>8</v>
      </c>
      <c r="E90319">
        <v>2</v>
      </c>
      <c r="F90319">
        <v>9.8192906838988667E-2</v>
      </c>
    </row>
    <row r="90320" spans="1:6" x14ac:dyDescent="0.45">
      <c r="A90320">
        <v>2023</v>
      </c>
      <c r="B90320" t="s">
        <v>91</v>
      </c>
      <c r="C90320" t="s">
        <v>22</v>
      </c>
      <c r="D90320" t="s">
        <v>8</v>
      </c>
      <c r="E90320">
        <v>2</v>
      </c>
      <c r="F90320">
        <v>0.14227412382259269</v>
      </c>
    </row>
    <row r="90321" spans="1:6" x14ac:dyDescent="0.45">
      <c r="A90321">
        <v>2023</v>
      </c>
      <c r="B90321" t="s">
        <v>91</v>
      </c>
      <c r="C90321" t="s">
        <v>23</v>
      </c>
      <c r="D90321" t="s">
        <v>8</v>
      </c>
      <c r="E90321">
        <v>1</v>
      </c>
      <c r="F90321">
        <v>7.3092362432864669E-2</v>
      </c>
    </row>
    <row r="90322" spans="1:6" x14ac:dyDescent="0.45">
      <c r="A90322">
        <v>2023</v>
      </c>
      <c r="B90322" t="s">
        <v>91</v>
      </c>
      <c r="C90322" t="s">
        <v>24</v>
      </c>
      <c r="D90322" t="s">
        <v>8</v>
      </c>
      <c r="E90322">
        <v>1</v>
      </c>
      <c r="F90322">
        <v>9.731507702488347E-2</v>
      </c>
    </row>
    <row r="90323" spans="1:6" x14ac:dyDescent="0.45">
      <c r="A90323">
        <v>2023</v>
      </c>
      <c r="B90323" t="s">
        <v>91</v>
      </c>
      <c r="C90323" t="s">
        <v>7</v>
      </c>
      <c r="D90323" t="s">
        <v>25</v>
      </c>
      <c r="E90323">
        <v>23</v>
      </c>
      <c r="F90323">
        <v>6.8406369525259798</v>
      </c>
    </row>
    <row r="90324" spans="1:6" x14ac:dyDescent="0.45">
      <c r="A90324">
        <v>2023</v>
      </c>
      <c r="B90324" t="s">
        <v>91</v>
      </c>
      <c r="C90324" t="s">
        <v>9</v>
      </c>
      <c r="D90324" t="s">
        <v>25</v>
      </c>
      <c r="E90324">
        <v>19</v>
      </c>
      <c r="F90324">
        <v>0.34744197673272514</v>
      </c>
    </row>
    <row r="90325" spans="1:6" x14ac:dyDescent="0.45">
      <c r="A90325">
        <v>2023</v>
      </c>
      <c r="B90325" t="s">
        <v>91</v>
      </c>
      <c r="C90325" t="s">
        <v>10</v>
      </c>
      <c r="D90325" t="s">
        <v>25</v>
      </c>
      <c r="E90325">
        <v>8</v>
      </c>
      <c r="F90325">
        <v>0.41795427057837037</v>
      </c>
    </row>
    <row r="90326" spans="1:6" x14ac:dyDescent="0.45">
      <c r="A90326">
        <v>2023</v>
      </c>
      <c r="B90326" t="s">
        <v>91</v>
      </c>
      <c r="C90326" t="s">
        <v>11</v>
      </c>
      <c r="D90326" t="s">
        <v>25</v>
      </c>
      <c r="E90326">
        <v>1</v>
      </c>
      <c r="F90326">
        <v>4.6372596392397492E-2</v>
      </c>
    </row>
    <row r="90327" spans="1:6" x14ac:dyDescent="0.45">
      <c r="A90327">
        <v>2023</v>
      </c>
      <c r="B90327" t="s">
        <v>91</v>
      </c>
      <c r="C90327" t="s">
        <v>12</v>
      </c>
      <c r="D90327" t="s">
        <v>25</v>
      </c>
      <c r="E90327">
        <v>2</v>
      </c>
      <c r="F90327">
        <v>8.2729340208693034E-2</v>
      </c>
    </row>
    <row r="90328" spans="1:6" x14ac:dyDescent="0.45">
      <c r="A90328">
        <v>2023</v>
      </c>
      <c r="B90328" t="s">
        <v>91</v>
      </c>
      <c r="C90328" t="s">
        <v>13</v>
      </c>
      <c r="D90328" t="s">
        <v>25</v>
      </c>
      <c r="E90328">
        <v>5</v>
      </c>
      <c r="F90328">
        <v>0.18787033940655518</v>
      </c>
    </row>
    <row r="90329" spans="1:6" x14ac:dyDescent="0.45">
      <c r="A90329">
        <v>2023</v>
      </c>
      <c r="B90329" t="s">
        <v>91</v>
      </c>
      <c r="C90329" t="s">
        <v>14</v>
      </c>
      <c r="D90329" t="s">
        <v>25</v>
      </c>
      <c r="E90329">
        <v>8</v>
      </c>
      <c r="F90329">
        <v>0.28931752888112233</v>
      </c>
    </row>
    <row r="90330" spans="1:6" x14ac:dyDescent="0.45">
      <c r="A90330">
        <v>2023</v>
      </c>
      <c r="B90330" t="s">
        <v>91</v>
      </c>
      <c r="C90330" t="s">
        <v>15</v>
      </c>
      <c r="D90330" t="s">
        <v>25</v>
      </c>
      <c r="E90330">
        <v>5</v>
      </c>
      <c r="F90330">
        <v>0.18568281512973286</v>
      </c>
    </row>
    <row r="90331" spans="1:6" x14ac:dyDescent="0.45">
      <c r="A90331">
        <v>2023</v>
      </c>
      <c r="B90331" t="s">
        <v>91</v>
      </c>
      <c r="C90331" t="s">
        <v>16</v>
      </c>
      <c r="D90331" t="s">
        <v>25</v>
      </c>
      <c r="E90331">
        <v>6</v>
      </c>
      <c r="F90331">
        <v>0.24227271185537289</v>
      </c>
    </row>
    <row r="90332" spans="1:6" x14ac:dyDescent="0.45">
      <c r="A90332">
        <v>2023</v>
      </c>
      <c r="B90332" t="s">
        <v>91</v>
      </c>
      <c r="C90332" t="s">
        <v>17</v>
      </c>
      <c r="D90332" t="s">
        <v>25</v>
      </c>
      <c r="E90332">
        <v>3</v>
      </c>
      <c r="F90332">
        <v>0.10694508512472292</v>
      </c>
    </row>
    <row r="90333" spans="1:6" x14ac:dyDescent="0.45">
      <c r="A90333">
        <v>2023</v>
      </c>
      <c r="B90333" t="s">
        <v>91</v>
      </c>
      <c r="C90333" t="s">
        <v>18</v>
      </c>
      <c r="D90333" t="s">
        <v>25</v>
      </c>
      <c r="E90333">
        <v>3</v>
      </c>
      <c r="F90333">
        <v>8.850450399420827E-2</v>
      </c>
    </row>
    <row r="90334" spans="1:6" x14ac:dyDescent="0.45">
      <c r="A90334">
        <v>2023</v>
      </c>
      <c r="B90334" t="s">
        <v>91</v>
      </c>
      <c r="C90334" t="s">
        <v>19</v>
      </c>
      <c r="D90334" t="s">
        <v>25</v>
      </c>
      <c r="E90334">
        <v>2</v>
      </c>
      <c r="F90334">
        <v>6.1623369060508602E-2</v>
      </c>
    </row>
    <row r="90335" spans="1:6" x14ac:dyDescent="0.45">
      <c r="A90335">
        <v>2023</v>
      </c>
      <c r="B90335" t="s">
        <v>91</v>
      </c>
      <c r="C90335" t="s">
        <v>20</v>
      </c>
      <c r="D90335" t="s">
        <v>25</v>
      </c>
      <c r="E90335">
        <v>1</v>
      </c>
      <c r="F90335">
        <v>3.6973360693620248E-2</v>
      </c>
    </row>
    <row r="90336" spans="1:6" x14ac:dyDescent="0.45">
      <c r="A90336">
        <v>2023</v>
      </c>
      <c r="B90336" t="s">
        <v>91</v>
      </c>
      <c r="C90336" t="s">
        <v>21</v>
      </c>
      <c r="D90336" t="s">
        <v>25</v>
      </c>
      <c r="E90336">
        <v>1</v>
      </c>
      <c r="F90336">
        <v>4.2138246315747779E-2</v>
      </c>
    </row>
    <row r="90337" spans="1:6" x14ac:dyDescent="0.45">
      <c r="A90337">
        <v>2023</v>
      </c>
      <c r="B90337" t="s">
        <v>91</v>
      </c>
      <c r="C90337" t="s">
        <v>22</v>
      </c>
      <c r="D90337" t="s">
        <v>25</v>
      </c>
      <c r="E90337">
        <v>2</v>
      </c>
      <c r="F90337">
        <v>0.11555123137169711</v>
      </c>
    </row>
    <row r="90338" spans="1:6" x14ac:dyDescent="0.45">
      <c r="A90338">
        <v>2023</v>
      </c>
      <c r="B90338" t="s">
        <v>91</v>
      </c>
      <c r="C90338" t="s">
        <v>23</v>
      </c>
      <c r="D90338" t="s">
        <v>25</v>
      </c>
      <c r="E90338">
        <v>0</v>
      </c>
      <c r="F90338">
        <v>0</v>
      </c>
    </row>
    <row r="90339" spans="1:6" x14ac:dyDescent="0.45">
      <c r="A90339">
        <v>2023</v>
      </c>
      <c r="B90339" t="s">
        <v>91</v>
      </c>
      <c r="C90339" t="s">
        <v>24</v>
      </c>
      <c r="D90339" t="s">
        <v>25</v>
      </c>
      <c r="E90339">
        <v>1</v>
      </c>
      <c r="F90339">
        <v>5.3759307752145935E-2</v>
      </c>
    </row>
    <row r="90340" spans="1:6" x14ac:dyDescent="0.45">
      <c r="A90340">
        <v>2023</v>
      </c>
      <c r="B90340" t="s">
        <v>92</v>
      </c>
      <c r="C90340" t="s">
        <v>7</v>
      </c>
      <c r="D90340" t="s">
        <v>8</v>
      </c>
      <c r="E90340">
        <v>116</v>
      </c>
      <c r="F90340">
        <v>32.803296165690583</v>
      </c>
    </row>
    <row r="90341" spans="1:6" x14ac:dyDescent="0.45">
      <c r="A90341">
        <v>2023</v>
      </c>
      <c r="B90341" t="s">
        <v>92</v>
      </c>
      <c r="C90341" t="s">
        <v>9</v>
      </c>
      <c r="D90341" t="s">
        <v>8</v>
      </c>
      <c r="E90341">
        <v>34</v>
      </c>
      <c r="F90341">
        <v>0.58848891451315788</v>
      </c>
    </row>
    <row r="90342" spans="1:6" x14ac:dyDescent="0.45">
      <c r="A90342">
        <v>2023</v>
      </c>
      <c r="B90342" t="s">
        <v>92</v>
      </c>
      <c r="C90342" t="s">
        <v>10</v>
      </c>
      <c r="D90342" t="s">
        <v>8</v>
      </c>
      <c r="E90342">
        <v>15</v>
      </c>
      <c r="F90342">
        <v>0.71982148427190051</v>
      </c>
    </row>
    <row r="90343" spans="1:6" x14ac:dyDescent="0.45">
      <c r="A90343">
        <v>2023</v>
      </c>
      <c r="B90343" t="s">
        <v>92</v>
      </c>
      <c r="C90343" t="s">
        <v>11</v>
      </c>
      <c r="D90343" t="s">
        <v>8</v>
      </c>
      <c r="E90343">
        <v>6</v>
      </c>
      <c r="F90343">
        <v>0.2538148370001117</v>
      </c>
    </row>
    <row r="90344" spans="1:6" x14ac:dyDescent="0.45">
      <c r="A90344">
        <v>2023</v>
      </c>
      <c r="B90344" t="s">
        <v>92</v>
      </c>
      <c r="C90344" t="s">
        <v>12</v>
      </c>
      <c r="D90344" t="s">
        <v>8</v>
      </c>
      <c r="E90344">
        <v>8</v>
      </c>
      <c r="F90344">
        <v>0.30040731476791094</v>
      </c>
    </row>
    <row r="90345" spans="1:6" x14ac:dyDescent="0.45">
      <c r="A90345">
        <v>2023</v>
      </c>
      <c r="B90345" t="s">
        <v>92</v>
      </c>
      <c r="C90345" t="s">
        <v>13</v>
      </c>
      <c r="D90345" t="s">
        <v>8</v>
      </c>
      <c r="E90345">
        <v>7</v>
      </c>
      <c r="F90345">
        <v>0.24632405336786561</v>
      </c>
    </row>
    <row r="90346" spans="1:6" x14ac:dyDescent="0.45">
      <c r="A90346">
        <v>2023</v>
      </c>
      <c r="B90346" t="s">
        <v>92</v>
      </c>
      <c r="C90346" t="s">
        <v>14</v>
      </c>
      <c r="D90346" t="s">
        <v>8</v>
      </c>
      <c r="E90346">
        <v>8</v>
      </c>
      <c r="F90346">
        <v>0.2777040126494178</v>
      </c>
    </row>
    <row r="90347" spans="1:6" x14ac:dyDescent="0.45">
      <c r="A90347">
        <v>2023</v>
      </c>
      <c r="B90347" t="s">
        <v>92</v>
      </c>
      <c r="C90347" t="s">
        <v>15</v>
      </c>
      <c r="D90347" t="s">
        <v>8</v>
      </c>
      <c r="E90347">
        <v>12</v>
      </c>
      <c r="F90347">
        <v>0.4425127941511609</v>
      </c>
    </row>
    <row r="90348" spans="1:6" x14ac:dyDescent="0.45">
      <c r="A90348">
        <v>2023</v>
      </c>
      <c r="B90348" t="s">
        <v>92</v>
      </c>
      <c r="C90348" t="s">
        <v>16</v>
      </c>
      <c r="D90348" t="s">
        <v>8</v>
      </c>
      <c r="E90348">
        <v>14</v>
      </c>
      <c r="F90348">
        <v>0.56898726769062702</v>
      </c>
    </row>
    <row r="90349" spans="1:6" x14ac:dyDescent="0.45">
      <c r="A90349">
        <v>2023</v>
      </c>
      <c r="B90349" t="s">
        <v>92</v>
      </c>
      <c r="C90349" t="s">
        <v>17</v>
      </c>
      <c r="D90349" t="s">
        <v>8</v>
      </c>
      <c r="E90349">
        <v>14</v>
      </c>
      <c r="F90349">
        <v>0.50213893251719022</v>
      </c>
    </row>
    <row r="90350" spans="1:6" x14ac:dyDescent="0.45">
      <c r="A90350">
        <v>2023</v>
      </c>
      <c r="B90350" t="s">
        <v>92</v>
      </c>
      <c r="C90350" t="s">
        <v>18</v>
      </c>
      <c r="D90350" t="s">
        <v>8</v>
      </c>
      <c r="E90350">
        <v>16</v>
      </c>
      <c r="F90350">
        <v>0.47341003759467459</v>
      </c>
    </row>
    <row r="90351" spans="1:6" x14ac:dyDescent="0.45">
      <c r="A90351">
        <v>2023</v>
      </c>
      <c r="B90351" t="s">
        <v>92</v>
      </c>
      <c r="C90351" t="s">
        <v>19</v>
      </c>
      <c r="D90351" t="s">
        <v>8</v>
      </c>
      <c r="E90351">
        <v>21</v>
      </c>
      <c r="F90351">
        <v>0.66669015955800348</v>
      </c>
    </row>
    <row r="90352" spans="1:6" x14ac:dyDescent="0.45">
      <c r="A90352">
        <v>2023</v>
      </c>
      <c r="B90352" t="s">
        <v>92</v>
      </c>
      <c r="C90352" t="s">
        <v>20</v>
      </c>
      <c r="D90352" t="s">
        <v>8</v>
      </c>
      <c r="E90352">
        <v>12</v>
      </c>
      <c r="F90352">
        <v>0.48177988761681156</v>
      </c>
    </row>
    <row r="90353" spans="1:6" x14ac:dyDescent="0.45">
      <c r="A90353">
        <v>2023</v>
      </c>
      <c r="B90353" t="s">
        <v>92</v>
      </c>
      <c r="C90353" t="s">
        <v>21</v>
      </c>
      <c r="D90353" t="s">
        <v>8</v>
      </c>
      <c r="E90353">
        <v>25</v>
      </c>
      <c r="F90353">
        <v>1.2274113354873584</v>
      </c>
    </row>
    <row r="90354" spans="1:6" x14ac:dyDescent="0.45">
      <c r="A90354">
        <v>2023</v>
      </c>
      <c r="B90354" t="s">
        <v>92</v>
      </c>
      <c r="C90354" t="s">
        <v>22</v>
      </c>
      <c r="D90354" t="s">
        <v>8</v>
      </c>
      <c r="E90354">
        <v>18</v>
      </c>
      <c r="F90354">
        <v>1.2804671144033344</v>
      </c>
    </row>
    <row r="90355" spans="1:6" x14ac:dyDescent="0.45">
      <c r="A90355">
        <v>2023</v>
      </c>
      <c r="B90355" t="s">
        <v>92</v>
      </c>
      <c r="C90355" t="s">
        <v>23</v>
      </c>
      <c r="D90355" t="s">
        <v>8</v>
      </c>
      <c r="E90355">
        <v>24</v>
      </c>
      <c r="F90355">
        <v>1.7542166983887519</v>
      </c>
    </row>
    <row r="90356" spans="1:6" x14ac:dyDescent="0.45">
      <c r="A90356">
        <v>2023</v>
      </c>
      <c r="B90356" t="s">
        <v>92</v>
      </c>
      <c r="C90356" t="s">
        <v>24</v>
      </c>
      <c r="D90356" t="s">
        <v>8</v>
      </c>
      <c r="E90356">
        <v>27</v>
      </c>
      <c r="F90356">
        <v>2.6275070796718536</v>
      </c>
    </row>
    <row r="90357" spans="1:6" x14ac:dyDescent="0.45">
      <c r="A90357">
        <v>2023</v>
      </c>
      <c r="B90357" t="s">
        <v>92</v>
      </c>
      <c r="C90357" t="s">
        <v>7</v>
      </c>
      <c r="D90357" t="s">
        <v>25</v>
      </c>
      <c r="E90357">
        <v>97</v>
      </c>
      <c r="F90357">
        <v>28.849642799783478</v>
      </c>
    </row>
    <row r="90358" spans="1:6" x14ac:dyDescent="0.45">
      <c r="A90358">
        <v>2023</v>
      </c>
      <c r="B90358" t="s">
        <v>92</v>
      </c>
      <c r="C90358" t="s">
        <v>9</v>
      </c>
      <c r="D90358" t="s">
        <v>25</v>
      </c>
      <c r="E90358">
        <v>27</v>
      </c>
      <c r="F90358">
        <v>0.49373333535703046</v>
      </c>
    </row>
    <row r="90359" spans="1:6" x14ac:dyDescent="0.45">
      <c r="A90359">
        <v>2023</v>
      </c>
      <c r="B90359" t="s">
        <v>92</v>
      </c>
      <c r="C90359" t="s">
        <v>10</v>
      </c>
      <c r="D90359" t="s">
        <v>25</v>
      </c>
      <c r="E90359">
        <v>5</v>
      </c>
      <c r="F90359">
        <v>0.26122141911148145</v>
      </c>
    </row>
    <row r="90360" spans="1:6" x14ac:dyDescent="0.45">
      <c r="A90360">
        <v>2023</v>
      </c>
      <c r="B90360" t="s">
        <v>92</v>
      </c>
      <c r="C90360" t="s">
        <v>11</v>
      </c>
      <c r="D90360" t="s">
        <v>25</v>
      </c>
      <c r="E90360">
        <v>4</v>
      </c>
      <c r="F90360">
        <v>0.18549038556958997</v>
      </c>
    </row>
    <row r="90361" spans="1:6" x14ac:dyDescent="0.45">
      <c r="A90361">
        <v>2023</v>
      </c>
      <c r="B90361" t="s">
        <v>92</v>
      </c>
      <c r="C90361" t="s">
        <v>12</v>
      </c>
      <c r="D90361" t="s">
        <v>25</v>
      </c>
      <c r="E90361">
        <v>4</v>
      </c>
      <c r="F90361">
        <v>0.16545868041738607</v>
      </c>
    </row>
    <row r="90362" spans="1:6" x14ac:dyDescent="0.45">
      <c r="A90362">
        <v>2023</v>
      </c>
      <c r="B90362" t="s">
        <v>92</v>
      </c>
      <c r="C90362" t="s">
        <v>13</v>
      </c>
      <c r="D90362" t="s">
        <v>25</v>
      </c>
      <c r="E90362">
        <v>4</v>
      </c>
      <c r="F90362">
        <v>0.15029627152524414</v>
      </c>
    </row>
    <row r="90363" spans="1:6" x14ac:dyDescent="0.45">
      <c r="A90363">
        <v>2023</v>
      </c>
      <c r="B90363" t="s">
        <v>92</v>
      </c>
      <c r="C90363" t="s">
        <v>14</v>
      </c>
      <c r="D90363" t="s">
        <v>25</v>
      </c>
      <c r="E90363">
        <v>8</v>
      </c>
      <c r="F90363">
        <v>0.28931752888112233</v>
      </c>
    </row>
    <row r="90364" spans="1:6" x14ac:dyDescent="0.45">
      <c r="A90364">
        <v>2023</v>
      </c>
      <c r="B90364" t="s">
        <v>92</v>
      </c>
      <c r="C90364" t="s">
        <v>15</v>
      </c>
      <c r="D90364" t="s">
        <v>25</v>
      </c>
      <c r="E90364">
        <v>5</v>
      </c>
      <c r="F90364">
        <v>0.18568281512973286</v>
      </c>
    </row>
    <row r="90365" spans="1:6" x14ac:dyDescent="0.45">
      <c r="A90365">
        <v>2023</v>
      </c>
      <c r="B90365" t="s">
        <v>92</v>
      </c>
      <c r="C90365" t="s">
        <v>16</v>
      </c>
      <c r="D90365" t="s">
        <v>25</v>
      </c>
      <c r="E90365">
        <v>8</v>
      </c>
      <c r="F90365">
        <v>0.32303028247383053</v>
      </c>
    </row>
    <row r="90366" spans="1:6" x14ac:dyDescent="0.45">
      <c r="A90366">
        <v>2023</v>
      </c>
      <c r="B90366" t="s">
        <v>92</v>
      </c>
      <c r="C90366" t="s">
        <v>17</v>
      </c>
      <c r="D90366" t="s">
        <v>25</v>
      </c>
      <c r="E90366">
        <v>4</v>
      </c>
      <c r="F90366">
        <v>0.1425934468329639</v>
      </c>
    </row>
    <row r="90367" spans="1:6" x14ac:dyDescent="0.45">
      <c r="A90367">
        <v>2023</v>
      </c>
      <c r="B90367" t="s">
        <v>92</v>
      </c>
      <c r="C90367" t="s">
        <v>18</v>
      </c>
      <c r="D90367" t="s">
        <v>25</v>
      </c>
      <c r="E90367">
        <v>12</v>
      </c>
      <c r="F90367">
        <v>0.35401801597683308</v>
      </c>
    </row>
    <row r="90368" spans="1:6" x14ac:dyDescent="0.45">
      <c r="A90368">
        <v>2023</v>
      </c>
      <c r="B90368" t="s">
        <v>92</v>
      </c>
      <c r="C90368" t="s">
        <v>19</v>
      </c>
      <c r="D90368" t="s">
        <v>25</v>
      </c>
      <c r="E90368">
        <v>17</v>
      </c>
      <c r="F90368">
        <v>0.52379863701432317</v>
      </c>
    </row>
    <row r="90369" spans="1:6" x14ac:dyDescent="0.45">
      <c r="A90369">
        <v>2023</v>
      </c>
      <c r="B90369" t="s">
        <v>92</v>
      </c>
      <c r="C90369" t="s">
        <v>20</v>
      </c>
      <c r="D90369" t="s">
        <v>25</v>
      </c>
      <c r="E90369">
        <v>19</v>
      </c>
      <c r="F90369">
        <v>0.70249385317878466</v>
      </c>
    </row>
    <row r="90370" spans="1:6" x14ac:dyDescent="0.45">
      <c r="A90370">
        <v>2023</v>
      </c>
      <c r="B90370" t="s">
        <v>92</v>
      </c>
      <c r="C90370" t="s">
        <v>21</v>
      </c>
      <c r="D90370" t="s">
        <v>25</v>
      </c>
      <c r="E90370">
        <v>18</v>
      </c>
      <c r="F90370">
        <v>0.75848843368345997</v>
      </c>
    </row>
    <row r="90371" spans="1:6" x14ac:dyDescent="0.45">
      <c r="A90371">
        <v>2023</v>
      </c>
      <c r="B90371" t="s">
        <v>92</v>
      </c>
      <c r="C90371" t="s">
        <v>22</v>
      </c>
      <c r="D90371" t="s">
        <v>25</v>
      </c>
      <c r="E90371">
        <v>19</v>
      </c>
      <c r="F90371">
        <v>1.0977366980311225</v>
      </c>
    </row>
    <row r="90372" spans="1:6" x14ac:dyDescent="0.45">
      <c r="A90372">
        <v>2023</v>
      </c>
      <c r="B90372" t="s">
        <v>92</v>
      </c>
      <c r="C90372" t="s">
        <v>23</v>
      </c>
      <c r="D90372" t="s">
        <v>25</v>
      </c>
      <c r="E90372">
        <v>21</v>
      </c>
      <c r="F90372">
        <v>1.1122899030030238</v>
      </c>
    </row>
    <row r="90373" spans="1:6" x14ac:dyDescent="0.45">
      <c r="A90373">
        <v>2023</v>
      </c>
      <c r="B90373" t="s">
        <v>92</v>
      </c>
      <c r="C90373" t="s">
        <v>24</v>
      </c>
      <c r="D90373" t="s">
        <v>25</v>
      </c>
      <c r="E90373">
        <v>36</v>
      </c>
      <c r="F90373">
        <v>1.9353350790772537</v>
      </c>
    </row>
    <row r="90374" spans="1:6" x14ac:dyDescent="0.45">
      <c r="A90374">
        <v>2023</v>
      </c>
      <c r="B90374" t="s">
        <v>93</v>
      </c>
      <c r="C90374" t="s">
        <v>7</v>
      </c>
      <c r="D90374" t="s">
        <v>8</v>
      </c>
      <c r="E90374">
        <v>107</v>
      </c>
      <c r="F90374">
        <v>30.258212842490448</v>
      </c>
    </row>
    <row r="90375" spans="1:6" x14ac:dyDescent="0.45">
      <c r="A90375">
        <v>2023</v>
      </c>
      <c r="B90375" t="s">
        <v>93</v>
      </c>
      <c r="C90375" t="s">
        <v>9</v>
      </c>
      <c r="D90375" t="s">
        <v>8</v>
      </c>
      <c r="E90375">
        <v>72</v>
      </c>
      <c r="F90375">
        <v>1.2462118189690401</v>
      </c>
    </row>
    <row r="90376" spans="1:6" x14ac:dyDescent="0.45">
      <c r="A90376">
        <v>2023</v>
      </c>
      <c r="B90376" t="s">
        <v>93</v>
      </c>
      <c r="C90376" t="s">
        <v>10</v>
      </c>
      <c r="D90376" t="s">
        <v>8</v>
      </c>
      <c r="E90376">
        <v>62</v>
      </c>
      <c r="F90376">
        <v>2.9752621349905222</v>
      </c>
    </row>
    <row r="90377" spans="1:6" x14ac:dyDescent="0.45">
      <c r="A90377">
        <v>2023</v>
      </c>
      <c r="B90377" t="s">
        <v>93</v>
      </c>
      <c r="C90377" t="s">
        <v>11</v>
      </c>
      <c r="D90377" t="s">
        <v>8</v>
      </c>
      <c r="E90377">
        <v>92</v>
      </c>
      <c r="F90377">
        <v>3.8918275006683789</v>
      </c>
    </row>
    <row r="90378" spans="1:6" x14ac:dyDescent="0.45">
      <c r="A90378">
        <v>2023</v>
      </c>
      <c r="B90378" t="s">
        <v>93</v>
      </c>
      <c r="C90378" t="s">
        <v>12</v>
      </c>
      <c r="D90378" t="s">
        <v>8</v>
      </c>
      <c r="E90378">
        <v>141</v>
      </c>
      <c r="F90378">
        <v>5.2946789227844304</v>
      </c>
    </row>
    <row r="90379" spans="1:6" x14ac:dyDescent="0.45">
      <c r="A90379">
        <v>2023</v>
      </c>
      <c r="B90379" t="s">
        <v>93</v>
      </c>
      <c r="C90379" t="s">
        <v>13</v>
      </c>
      <c r="D90379" t="s">
        <v>8</v>
      </c>
      <c r="E90379">
        <v>193</v>
      </c>
      <c r="F90379">
        <v>6.7915060428568665</v>
      </c>
    </row>
    <row r="90380" spans="1:6" x14ac:dyDescent="0.45">
      <c r="A90380">
        <v>2023</v>
      </c>
      <c r="B90380" t="s">
        <v>93</v>
      </c>
      <c r="C90380" t="s">
        <v>14</v>
      </c>
      <c r="D90380" t="s">
        <v>8</v>
      </c>
      <c r="E90380">
        <v>364</v>
      </c>
      <c r="F90380">
        <v>12.635532575548508</v>
      </c>
    </row>
    <row r="90381" spans="1:6" x14ac:dyDescent="0.45">
      <c r="A90381">
        <v>2023</v>
      </c>
      <c r="B90381" t="s">
        <v>93</v>
      </c>
      <c r="C90381" t="s">
        <v>15</v>
      </c>
      <c r="D90381" t="s">
        <v>8</v>
      </c>
      <c r="E90381">
        <v>482</v>
      </c>
      <c r="F90381">
        <v>17.774263898404964</v>
      </c>
    </row>
    <row r="90382" spans="1:6" x14ac:dyDescent="0.45">
      <c r="A90382">
        <v>2023</v>
      </c>
      <c r="B90382" t="s">
        <v>93</v>
      </c>
      <c r="C90382" t="s">
        <v>16</v>
      </c>
      <c r="D90382" t="s">
        <v>8</v>
      </c>
      <c r="E90382">
        <v>681</v>
      </c>
      <c r="F90382">
        <v>27.677166378379784</v>
      </c>
    </row>
    <row r="90383" spans="1:6" x14ac:dyDescent="0.45">
      <c r="A90383">
        <v>2023</v>
      </c>
      <c r="B90383" t="s">
        <v>93</v>
      </c>
      <c r="C90383" t="s">
        <v>17</v>
      </c>
      <c r="D90383" t="s">
        <v>8</v>
      </c>
      <c r="E90383">
        <v>1145</v>
      </c>
      <c r="F90383">
        <v>41.067791266584486</v>
      </c>
    </row>
    <row r="90384" spans="1:6" x14ac:dyDescent="0.45">
      <c r="A90384">
        <v>2023</v>
      </c>
      <c r="B90384" t="s">
        <v>93</v>
      </c>
      <c r="C90384" t="s">
        <v>18</v>
      </c>
      <c r="D90384" t="s">
        <v>8</v>
      </c>
      <c r="E90384">
        <v>1951</v>
      </c>
      <c r="F90384">
        <v>57.726436459200634</v>
      </c>
    </row>
    <row r="90385" spans="1:6" x14ac:dyDescent="0.45">
      <c r="A90385">
        <v>2023</v>
      </c>
      <c r="B90385" t="s">
        <v>93</v>
      </c>
      <c r="C90385" t="s">
        <v>19</v>
      </c>
      <c r="D90385" t="s">
        <v>8</v>
      </c>
      <c r="E90385">
        <v>2545</v>
      </c>
      <c r="F90385">
        <v>80.796497908338992</v>
      </c>
    </row>
    <row r="90386" spans="1:6" x14ac:dyDescent="0.45">
      <c r="A90386">
        <v>2023</v>
      </c>
      <c r="B90386" t="s">
        <v>93</v>
      </c>
      <c r="C90386" t="s">
        <v>20</v>
      </c>
      <c r="D90386" t="s">
        <v>8</v>
      </c>
      <c r="E90386">
        <v>2561</v>
      </c>
      <c r="F90386">
        <v>102.8198576822212</v>
      </c>
    </row>
    <row r="90387" spans="1:6" x14ac:dyDescent="0.45">
      <c r="A90387">
        <v>2023</v>
      </c>
      <c r="B90387" t="s">
        <v>93</v>
      </c>
      <c r="C90387" t="s">
        <v>21</v>
      </c>
      <c r="D90387" t="s">
        <v>8</v>
      </c>
      <c r="E90387">
        <v>2302</v>
      </c>
      <c r="F90387">
        <v>113.02003577167596</v>
      </c>
    </row>
    <row r="90388" spans="1:6" x14ac:dyDescent="0.45">
      <c r="A90388">
        <v>2023</v>
      </c>
      <c r="B90388" t="s">
        <v>93</v>
      </c>
      <c r="C90388" t="s">
        <v>22</v>
      </c>
      <c r="D90388" t="s">
        <v>8</v>
      </c>
      <c r="E90388">
        <v>1871</v>
      </c>
      <c r="F90388">
        <v>133.09744283603547</v>
      </c>
    </row>
    <row r="90389" spans="1:6" x14ac:dyDescent="0.45">
      <c r="A90389">
        <v>2023</v>
      </c>
      <c r="B90389" t="s">
        <v>93</v>
      </c>
      <c r="C90389" t="s">
        <v>23</v>
      </c>
      <c r="D90389" t="s">
        <v>8</v>
      </c>
      <c r="E90389">
        <v>2236</v>
      </c>
      <c r="F90389">
        <v>163.4345223998854</v>
      </c>
    </row>
    <row r="90390" spans="1:6" x14ac:dyDescent="0.45">
      <c r="A90390">
        <v>2023</v>
      </c>
      <c r="B90390" t="s">
        <v>93</v>
      </c>
      <c r="C90390" t="s">
        <v>24</v>
      </c>
      <c r="D90390" t="s">
        <v>8</v>
      </c>
      <c r="E90390">
        <v>3217</v>
      </c>
      <c r="F90390">
        <v>313.06260278905012</v>
      </c>
    </row>
    <row r="90391" spans="1:6" x14ac:dyDescent="0.45">
      <c r="A90391">
        <v>2023</v>
      </c>
      <c r="B90391" t="s">
        <v>93</v>
      </c>
      <c r="C90391" t="s">
        <v>7</v>
      </c>
      <c r="D90391" t="s">
        <v>25</v>
      </c>
      <c r="E90391">
        <v>106</v>
      </c>
      <c r="F90391">
        <v>31.526413781206688</v>
      </c>
    </row>
    <row r="90392" spans="1:6" x14ac:dyDescent="0.45">
      <c r="A90392">
        <v>2023</v>
      </c>
      <c r="B90392" t="s">
        <v>93</v>
      </c>
      <c r="C90392" t="s">
        <v>9</v>
      </c>
      <c r="D90392" t="s">
        <v>25</v>
      </c>
      <c r="E90392">
        <v>48</v>
      </c>
      <c r="F90392">
        <v>0.87774815174583198</v>
      </c>
    </row>
    <row r="90393" spans="1:6" x14ac:dyDescent="0.45">
      <c r="A90393">
        <v>2023</v>
      </c>
      <c r="B90393" t="s">
        <v>93</v>
      </c>
      <c r="C90393" t="s">
        <v>10</v>
      </c>
      <c r="D90393" t="s">
        <v>25</v>
      </c>
      <c r="E90393">
        <v>42</v>
      </c>
      <c r="F90393">
        <v>2.1942599205364441</v>
      </c>
    </row>
    <row r="90394" spans="1:6" x14ac:dyDescent="0.45">
      <c r="A90394">
        <v>2023</v>
      </c>
      <c r="B90394" t="s">
        <v>93</v>
      </c>
      <c r="C90394" t="s">
        <v>11</v>
      </c>
      <c r="D90394" t="s">
        <v>25</v>
      </c>
      <c r="E90394">
        <v>35</v>
      </c>
      <c r="F90394">
        <v>1.6230408737339121</v>
      </c>
    </row>
    <row r="90395" spans="1:6" x14ac:dyDescent="0.45">
      <c r="A90395">
        <v>2023</v>
      </c>
      <c r="B90395" t="s">
        <v>93</v>
      </c>
      <c r="C90395" t="s">
        <v>12</v>
      </c>
      <c r="D90395" t="s">
        <v>25</v>
      </c>
      <c r="E90395">
        <v>46</v>
      </c>
      <c r="F90395">
        <v>1.9027748247999399</v>
      </c>
    </row>
    <row r="90396" spans="1:6" x14ac:dyDescent="0.45">
      <c r="A90396">
        <v>2023</v>
      </c>
      <c r="B90396" t="s">
        <v>93</v>
      </c>
      <c r="C90396" t="s">
        <v>13</v>
      </c>
      <c r="D90396" t="s">
        <v>25</v>
      </c>
      <c r="E90396">
        <v>81</v>
      </c>
      <c r="F90396">
        <v>3.0434994983861938</v>
      </c>
    </row>
    <row r="90397" spans="1:6" x14ac:dyDescent="0.45">
      <c r="A90397">
        <v>2023</v>
      </c>
      <c r="B90397" t="s">
        <v>93</v>
      </c>
      <c r="C90397" t="s">
        <v>14</v>
      </c>
      <c r="D90397" t="s">
        <v>25</v>
      </c>
      <c r="E90397">
        <v>127</v>
      </c>
      <c r="F90397">
        <v>4.5929157709878172</v>
      </c>
    </row>
    <row r="90398" spans="1:6" x14ac:dyDescent="0.45">
      <c r="A90398">
        <v>2023</v>
      </c>
      <c r="B90398" t="s">
        <v>93</v>
      </c>
      <c r="C90398" t="s">
        <v>15</v>
      </c>
      <c r="D90398" t="s">
        <v>25</v>
      </c>
      <c r="E90398">
        <v>159</v>
      </c>
      <c r="F90398">
        <v>5.9047135211255055</v>
      </c>
    </row>
    <row r="90399" spans="1:6" x14ac:dyDescent="0.45">
      <c r="A90399">
        <v>2023</v>
      </c>
      <c r="B90399" t="s">
        <v>93</v>
      </c>
      <c r="C90399" t="s">
        <v>16</v>
      </c>
      <c r="D90399" t="s">
        <v>25</v>
      </c>
      <c r="E90399">
        <v>212</v>
      </c>
      <c r="F90399">
        <v>8.5603024855565089</v>
      </c>
    </row>
    <row r="90400" spans="1:6" x14ac:dyDescent="0.45">
      <c r="A90400">
        <v>2023</v>
      </c>
      <c r="B90400" t="s">
        <v>93</v>
      </c>
      <c r="C90400" t="s">
        <v>17</v>
      </c>
      <c r="D90400" t="s">
        <v>25</v>
      </c>
      <c r="E90400">
        <v>347</v>
      </c>
      <c r="F90400">
        <v>12.369981512759619</v>
      </c>
    </row>
    <row r="90401" spans="1:6" x14ac:dyDescent="0.45">
      <c r="A90401">
        <v>2023</v>
      </c>
      <c r="B90401" t="s">
        <v>93</v>
      </c>
      <c r="C90401" t="s">
        <v>18</v>
      </c>
      <c r="D90401" t="s">
        <v>25</v>
      </c>
      <c r="E90401">
        <v>623</v>
      </c>
      <c r="F90401">
        <v>18.379435329463917</v>
      </c>
    </row>
    <row r="90402" spans="1:6" x14ac:dyDescent="0.45">
      <c r="A90402">
        <v>2023</v>
      </c>
      <c r="B90402" t="s">
        <v>93</v>
      </c>
      <c r="C90402" t="s">
        <v>19</v>
      </c>
      <c r="D90402" t="s">
        <v>25</v>
      </c>
      <c r="E90402">
        <v>847</v>
      </c>
      <c r="F90402">
        <v>26.097496797125395</v>
      </c>
    </row>
    <row r="90403" spans="1:6" x14ac:dyDescent="0.45">
      <c r="A90403">
        <v>2023</v>
      </c>
      <c r="B90403" t="s">
        <v>93</v>
      </c>
      <c r="C90403" t="s">
        <v>20</v>
      </c>
      <c r="D90403" t="s">
        <v>25</v>
      </c>
      <c r="E90403">
        <v>1063</v>
      </c>
      <c r="F90403">
        <v>39.302682417318323</v>
      </c>
    </row>
    <row r="90404" spans="1:6" x14ac:dyDescent="0.45">
      <c r="A90404">
        <v>2023</v>
      </c>
      <c r="B90404" t="s">
        <v>93</v>
      </c>
      <c r="C90404" t="s">
        <v>21</v>
      </c>
      <c r="D90404" t="s">
        <v>25</v>
      </c>
      <c r="E90404">
        <v>1283</v>
      </c>
      <c r="F90404">
        <v>54.063370023104397</v>
      </c>
    </row>
    <row r="90405" spans="1:6" x14ac:dyDescent="0.45">
      <c r="A90405">
        <v>2023</v>
      </c>
      <c r="B90405" t="s">
        <v>93</v>
      </c>
      <c r="C90405" t="s">
        <v>22</v>
      </c>
      <c r="D90405" t="s">
        <v>25</v>
      </c>
      <c r="E90405">
        <v>1336</v>
      </c>
      <c r="F90405">
        <v>77.188222556293667</v>
      </c>
    </row>
    <row r="90406" spans="1:6" x14ac:dyDescent="0.45">
      <c r="A90406">
        <v>2023</v>
      </c>
      <c r="B90406" t="s">
        <v>93</v>
      </c>
      <c r="C90406" t="s">
        <v>23</v>
      </c>
      <c r="D90406" t="s">
        <v>25</v>
      </c>
      <c r="E90406">
        <v>2230</v>
      </c>
      <c r="F90406">
        <v>118.11459446174968</v>
      </c>
    </row>
    <row r="90407" spans="1:6" x14ac:dyDescent="0.45">
      <c r="A90407">
        <v>2023</v>
      </c>
      <c r="B90407" t="s">
        <v>93</v>
      </c>
      <c r="C90407" t="s">
        <v>24</v>
      </c>
      <c r="D90407" t="s">
        <v>25</v>
      </c>
      <c r="E90407">
        <v>5714</v>
      </c>
      <c r="F90407">
        <v>307.18068449576191</v>
      </c>
    </row>
    <row r="90408" spans="1:6" x14ac:dyDescent="0.45">
      <c r="A90408">
        <v>2023</v>
      </c>
      <c r="B90408" t="s">
        <v>94</v>
      </c>
      <c r="C90408" t="s">
        <v>7</v>
      </c>
      <c r="D90408" t="s">
        <v>8</v>
      </c>
      <c r="E90408">
        <v>47</v>
      </c>
      <c r="F90408">
        <v>13.290990687822907</v>
      </c>
    </row>
    <row r="90409" spans="1:6" x14ac:dyDescent="0.45">
      <c r="A90409">
        <v>2023</v>
      </c>
      <c r="B90409" t="s">
        <v>94</v>
      </c>
      <c r="C90409" t="s">
        <v>9</v>
      </c>
      <c r="D90409" t="s">
        <v>8</v>
      </c>
      <c r="E90409">
        <v>0</v>
      </c>
      <c r="F90409">
        <v>0</v>
      </c>
    </row>
    <row r="90410" spans="1:6" x14ac:dyDescent="0.45">
      <c r="A90410">
        <v>2023</v>
      </c>
      <c r="B90410" t="s">
        <v>94</v>
      </c>
      <c r="C90410" t="s">
        <v>10</v>
      </c>
      <c r="D90410" t="s">
        <v>8</v>
      </c>
      <c r="E90410">
        <v>0</v>
      </c>
      <c r="F90410">
        <v>0</v>
      </c>
    </row>
    <row r="90411" spans="1:6" x14ac:dyDescent="0.45">
      <c r="A90411">
        <v>2023</v>
      </c>
      <c r="B90411" t="s">
        <v>94</v>
      </c>
      <c r="C90411" t="s">
        <v>11</v>
      </c>
      <c r="D90411" t="s">
        <v>8</v>
      </c>
      <c r="E90411">
        <v>0</v>
      </c>
      <c r="F90411">
        <v>0</v>
      </c>
    </row>
    <row r="90412" spans="1:6" x14ac:dyDescent="0.45">
      <c r="A90412">
        <v>2023</v>
      </c>
      <c r="B90412" t="s">
        <v>94</v>
      </c>
      <c r="C90412" t="s">
        <v>12</v>
      </c>
      <c r="D90412" t="s">
        <v>8</v>
      </c>
      <c r="E90412">
        <v>0</v>
      </c>
      <c r="F90412">
        <v>0</v>
      </c>
    </row>
    <row r="90413" spans="1:6" x14ac:dyDescent="0.45">
      <c r="A90413">
        <v>2023</v>
      </c>
      <c r="B90413" t="s">
        <v>94</v>
      </c>
      <c r="C90413" t="s">
        <v>13</v>
      </c>
      <c r="D90413" t="s">
        <v>8</v>
      </c>
      <c r="E90413">
        <v>0</v>
      </c>
      <c r="F90413">
        <v>0</v>
      </c>
    </row>
    <row r="90414" spans="1:6" x14ac:dyDescent="0.45">
      <c r="A90414">
        <v>2023</v>
      </c>
      <c r="B90414" t="s">
        <v>94</v>
      </c>
      <c r="C90414" t="s">
        <v>14</v>
      </c>
      <c r="D90414" t="s">
        <v>8</v>
      </c>
      <c r="E90414">
        <v>0</v>
      </c>
      <c r="F90414">
        <v>0</v>
      </c>
    </row>
    <row r="90415" spans="1:6" x14ac:dyDescent="0.45">
      <c r="A90415">
        <v>2023</v>
      </c>
      <c r="B90415" t="s">
        <v>94</v>
      </c>
      <c r="C90415" t="s">
        <v>15</v>
      </c>
      <c r="D90415" t="s">
        <v>8</v>
      </c>
      <c r="E90415">
        <v>0</v>
      </c>
      <c r="F90415">
        <v>0</v>
      </c>
    </row>
    <row r="90416" spans="1:6" x14ac:dyDescent="0.45">
      <c r="A90416">
        <v>2023</v>
      </c>
      <c r="B90416" t="s">
        <v>94</v>
      </c>
      <c r="C90416" t="s">
        <v>16</v>
      </c>
      <c r="D90416" t="s">
        <v>8</v>
      </c>
      <c r="E90416">
        <v>0</v>
      </c>
      <c r="F90416">
        <v>0</v>
      </c>
    </row>
    <row r="90417" spans="1:6" x14ac:dyDescent="0.45">
      <c r="A90417">
        <v>2023</v>
      </c>
      <c r="B90417" t="s">
        <v>94</v>
      </c>
      <c r="C90417" t="s">
        <v>17</v>
      </c>
      <c r="D90417" t="s">
        <v>8</v>
      </c>
      <c r="E90417">
        <v>0</v>
      </c>
      <c r="F90417">
        <v>0</v>
      </c>
    </row>
    <row r="90418" spans="1:6" x14ac:dyDescent="0.45">
      <c r="A90418">
        <v>2023</v>
      </c>
      <c r="B90418" t="s">
        <v>94</v>
      </c>
      <c r="C90418" t="s">
        <v>18</v>
      </c>
      <c r="D90418" t="s">
        <v>8</v>
      </c>
      <c r="E90418">
        <v>0</v>
      </c>
      <c r="F90418">
        <v>0</v>
      </c>
    </row>
    <row r="90419" spans="1:6" x14ac:dyDescent="0.45">
      <c r="A90419">
        <v>2023</v>
      </c>
      <c r="B90419" t="s">
        <v>94</v>
      </c>
      <c r="C90419" t="s">
        <v>19</v>
      </c>
      <c r="D90419" t="s">
        <v>8</v>
      </c>
      <c r="E90419">
        <v>0</v>
      </c>
      <c r="F90419">
        <v>0</v>
      </c>
    </row>
    <row r="90420" spans="1:6" x14ac:dyDescent="0.45">
      <c r="A90420">
        <v>2023</v>
      </c>
      <c r="B90420" t="s">
        <v>94</v>
      </c>
      <c r="C90420" t="s">
        <v>20</v>
      </c>
      <c r="D90420" t="s">
        <v>8</v>
      </c>
      <c r="E90420">
        <v>0</v>
      </c>
      <c r="F90420">
        <v>0</v>
      </c>
    </row>
    <row r="90421" spans="1:6" x14ac:dyDescent="0.45">
      <c r="A90421">
        <v>2023</v>
      </c>
      <c r="B90421" t="s">
        <v>94</v>
      </c>
      <c r="C90421" t="s">
        <v>21</v>
      </c>
      <c r="D90421" t="s">
        <v>8</v>
      </c>
      <c r="E90421">
        <v>0</v>
      </c>
      <c r="F90421">
        <v>0</v>
      </c>
    </row>
    <row r="90422" spans="1:6" x14ac:dyDescent="0.45">
      <c r="A90422">
        <v>2023</v>
      </c>
      <c r="B90422" t="s">
        <v>94</v>
      </c>
      <c r="C90422" t="s">
        <v>22</v>
      </c>
      <c r="D90422" t="s">
        <v>8</v>
      </c>
      <c r="E90422">
        <v>0</v>
      </c>
      <c r="F90422">
        <v>0</v>
      </c>
    </row>
    <row r="90423" spans="1:6" x14ac:dyDescent="0.45">
      <c r="A90423">
        <v>2023</v>
      </c>
      <c r="B90423" t="s">
        <v>94</v>
      </c>
      <c r="C90423" t="s">
        <v>23</v>
      </c>
      <c r="D90423" t="s">
        <v>8</v>
      </c>
      <c r="E90423">
        <v>0</v>
      </c>
      <c r="F90423">
        <v>0</v>
      </c>
    </row>
    <row r="90424" spans="1:6" x14ac:dyDescent="0.45">
      <c r="A90424">
        <v>2023</v>
      </c>
      <c r="B90424" t="s">
        <v>94</v>
      </c>
      <c r="C90424" t="s">
        <v>24</v>
      </c>
      <c r="D90424" t="s">
        <v>8</v>
      </c>
      <c r="E90424">
        <v>0</v>
      </c>
      <c r="F90424">
        <v>0</v>
      </c>
    </row>
    <row r="90425" spans="1:6" x14ac:dyDescent="0.45">
      <c r="A90425">
        <v>2023</v>
      </c>
      <c r="B90425" t="s">
        <v>94</v>
      </c>
      <c r="C90425" t="s">
        <v>7</v>
      </c>
      <c r="D90425" t="s">
        <v>25</v>
      </c>
      <c r="E90425">
        <v>35</v>
      </c>
      <c r="F90425">
        <v>10.409664927756925</v>
      </c>
    </row>
    <row r="90426" spans="1:6" x14ac:dyDescent="0.45">
      <c r="A90426">
        <v>2023</v>
      </c>
      <c r="B90426" t="s">
        <v>94</v>
      </c>
      <c r="C90426" t="s">
        <v>9</v>
      </c>
      <c r="D90426" t="s">
        <v>25</v>
      </c>
      <c r="E90426">
        <v>1</v>
      </c>
      <c r="F90426">
        <v>1.8286419828038164E-2</v>
      </c>
    </row>
    <row r="90427" spans="1:6" x14ac:dyDescent="0.45">
      <c r="A90427">
        <v>2023</v>
      </c>
      <c r="B90427" t="s">
        <v>94</v>
      </c>
      <c r="C90427" t="s">
        <v>10</v>
      </c>
      <c r="D90427" t="s">
        <v>25</v>
      </c>
      <c r="E90427">
        <v>0</v>
      </c>
      <c r="F90427">
        <v>0</v>
      </c>
    </row>
    <row r="90428" spans="1:6" x14ac:dyDescent="0.45">
      <c r="A90428">
        <v>2023</v>
      </c>
      <c r="B90428" t="s">
        <v>94</v>
      </c>
      <c r="C90428" t="s">
        <v>11</v>
      </c>
      <c r="D90428" t="s">
        <v>25</v>
      </c>
      <c r="E90428">
        <v>0</v>
      </c>
      <c r="F90428">
        <v>0</v>
      </c>
    </row>
    <row r="90429" spans="1:6" x14ac:dyDescent="0.45">
      <c r="A90429">
        <v>2023</v>
      </c>
      <c r="B90429" t="s">
        <v>94</v>
      </c>
      <c r="C90429" t="s">
        <v>12</v>
      </c>
      <c r="D90429" t="s">
        <v>25</v>
      </c>
      <c r="E90429">
        <v>0</v>
      </c>
      <c r="F90429">
        <v>0</v>
      </c>
    </row>
    <row r="90430" spans="1:6" x14ac:dyDescent="0.45">
      <c r="A90430">
        <v>2023</v>
      </c>
      <c r="B90430" t="s">
        <v>94</v>
      </c>
      <c r="C90430" t="s">
        <v>13</v>
      </c>
      <c r="D90430" t="s">
        <v>25</v>
      </c>
      <c r="E90430">
        <v>0</v>
      </c>
      <c r="F90430">
        <v>0</v>
      </c>
    </row>
    <row r="90431" spans="1:6" x14ac:dyDescent="0.45">
      <c r="A90431">
        <v>2023</v>
      </c>
      <c r="B90431" t="s">
        <v>94</v>
      </c>
      <c r="C90431" t="s">
        <v>14</v>
      </c>
      <c r="D90431" t="s">
        <v>25</v>
      </c>
      <c r="E90431">
        <v>0</v>
      </c>
      <c r="F90431">
        <v>0</v>
      </c>
    </row>
    <row r="90432" spans="1:6" x14ac:dyDescent="0.45">
      <c r="A90432">
        <v>2023</v>
      </c>
      <c r="B90432" t="s">
        <v>94</v>
      </c>
      <c r="C90432" t="s">
        <v>15</v>
      </c>
      <c r="D90432" t="s">
        <v>25</v>
      </c>
      <c r="E90432">
        <v>0</v>
      </c>
      <c r="F90432">
        <v>0</v>
      </c>
    </row>
    <row r="90433" spans="1:6" x14ac:dyDescent="0.45">
      <c r="A90433">
        <v>2023</v>
      </c>
      <c r="B90433" t="s">
        <v>94</v>
      </c>
      <c r="C90433" t="s">
        <v>16</v>
      </c>
      <c r="D90433" t="s">
        <v>25</v>
      </c>
      <c r="E90433">
        <v>0</v>
      </c>
      <c r="F90433">
        <v>0</v>
      </c>
    </row>
    <row r="90434" spans="1:6" x14ac:dyDescent="0.45">
      <c r="A90434">
        <v>2023</v>
      </c>
      <c r="B90434" t="s">
        <v>94</v>
      </c>
      <c r="C90434" t="s">
        <v>17</v>
      </c>
      <c r="D90434" t="s">
        <v>25</v>
      </c>
      <c r="E90434">
        <v>0</v>
      </c>
      <c r="F90434">
        <v>0</v>
      </c>
    </row>
    <row r="90435" spans="1:6" x14ac:dyDescent="0.45">
      <c r="A90435">
        <v>2023</v>
      </c>
      <c r="B90435" t="s">
        <v>94</v>
      </c>
      <c r="C90435" t="s">
        <v>18</v>
      </c>
      <c r="D90435" t="s">
        <v>25</v>
      </c>
      <c r="E90435">
        <v>0</v>
      </c>
      <c r="F90435">
        <v>0</v>
      </c>
    </row>
    <row r="90436" spans="1:6" x14ac:dyDescent="0.45">
      <c r="A90436">
        <v>2023</v>
      </c>
      <c r="B90436" t="s">
        <v>94</v>
      </c>
      <c r="C90436" t="s">
        <v>19</v>
      </c>
      <c r="D90436" t="s">
        <v>25</v>
      </c>
      <c r="E90436">
        <v>0</v>
      </c>
      <c r="F90436">
        <v>0</v>
      </c>
    </row>
    <row r="90437" spans="1:6" x14ac:dyDescent="0.45">
      <c r="A90437">
        <v>2023</v>
      </c>
      <c r="B90437" t="s">
        <v>94</v>
      </c>
      <c r="C90437" t="s">
        <v>20</v>
      </c>
      <c r="D90437" t="s">
        <v>25</v>
      </c>
      <c r="E90437">
        <v>0</v>
      </c>
      <c r="F90437">
        <v>0</v>
      </c>
    </row>
    <row r="90438" spans="1:6" x14ac:dyDescent="0.45">
      <c r="A90438">
        <v>2023</v>
      </c>
      <c r="B90438" t="s">
        <v>94</v>
      </c>
      <c r="C90438" t="s">
        <v>21</v>
      </c>
      <c r="D90438" t="s">
        <v>25</v>
      </c>
      <c r="E90438">
        <v>0</v>
      </c>
      <c r="F90438">
        <v>0</v>
      </c>
    </row>
    <row r="90439" spans="1:6" x14ac:dyDescent="0.45">
      <c r="A90439">
        <v>2023</v>
      </c>
      <c r="B90439" t="s">
        <v>94</v>
      </c>
      <c r="C90439" t="s">
        <v>22</v>
      </c>
      <c r="D90439" t="s">
        <v>25</v>
      </c>
      <c r="E90439">
        <v>0</v>
      </c>
      <c r="F90439">
        <v>0</v>
      </c>
    </row>
    <row r="90440" spans="1:6" x14ac:dyDescent="0.45">
      <c r="A90440">
        <v>2023</v>
      </c>
      <c r="B90440" t="s">
        <v>94</v>
      </c>
      <c r="C90440" t="s">
        <v>23</v>
      </c>
      <c r="D90440" t="s">
        <v>25</v>
      </c>
      <c r="E90440">
        <v>0</v>
      </c>
      <c r="F90440">
        <v>0</v>
      </c>
    </row>
    <row r="90441" spans="1:6" x14ac:dyDescent="0.45">
      <c r="A90441">
        <v>2023</v>
      </c>
      <c r="B90441" t="s">
        <v>94</v>
      </c>
      <c r="C90441" t="s">
        <v>24</v>
      </c>
      <c r="D90441" t="s">
        <v>25</v>
      </c>
      <c r="E90441">
        <v>0</v>
      </c>
      <c r="F90441">
        <v>0</v>
      </c>
    </row>
    <row r="90442" spans="1:6" x14ac:dyDescent="0.45">
      <c r="A90442">
        <v>2023</v>
      </c>
      <c r="B90442" t="s">
        <v>95</v>
      </c>
      <c r="C90442" t="s">
        <v>7</v>
      </c>
      <c r="D90442" t="s">
        <v>8</v>
      </c>
      <c r="E90442">
        <v>57</v>
      </c>
      <c r="F90442">
        <v>16.118861046934164</v>
      </c>
    </row>
    <row r="90443" spans="1:6" x14ac:dyDescent="0.45">
      <c r="A90443">
        <v>2023</v>
      </c>
      <c r="B90443" t="s">
        <v>95</v>
      </c>
      <c r="C90443" t="s">
        <v>9</v>
      </c>
      <c r="D90443" t="s">
        <v>8</v>
      </c>
      <c r="E90443">
        <v>69</v>
      </c>
      <c r="F90443">
        <v>1.1942863265119967</v>
      </c>
    </row>
    <row r="90444" spans="1:6" x14ac:dyDescent="0.45">
      <c r="A90444">
        <v>2023</v>
      </c>
      <c r="B90444" t="s">
        <v>95</v>
      </c>
      <c r="C90444" t="s">
        <v>10</v>
      </c>
      <c r="D90444" t="s">
        <v>8</v>
      </c>
      <c r="E90444">
        <v>61</v>
      </c>
      <c r="F90444">
        <v>2.9272740360390621</v>
      </c>
    </row>
    <row r="90445" spans="1:6" x14ac:dyDescent="0.45">
      <c r="A90445">
        <v>2023</v>
      </c>
      <c r="B90445" t="s">
        <v>95</v>
      </c>
      <c r="C90445" t="s">
        <v>11</v>
      </c>
      <c r="D90445" t="s">
        <v>8</v>
      </c>
      <c r="E90445">
        <v>92</v>
      </c>
      <c r="F90445">
        <v>3.8918275006683789</v>
      </c>
    </row>
    <row r="90446" spans="1:6" x14ac:dyDescent="0.45">
      <c r="A90446">
        <v>2023</v>
      </c>
      <c r="B90446" t="s">
        <v>95</v>
      </c>
      <c r="C90446" t="s">
        <v>12</v>
      </c>
      <c r="D90446" t="s">
        <v>8</v>
      </c>
      <c r="E90446">
        <v>138</v>
      </c>
      <c r="F90446">
        <v>5.1820261797464635</v>
      </c>
    </row>
    <row r="90447" spans="1:6" x14ac:dyDescent="0.45">
      <c r="A90447">
        <v>2023</v>
      </c>
      <c r="B90447" t="s">
        <v>95</v>
      </c>
      <c r="C90447" t="s">
        <v>13</v>
      </c>
      <c r="D90447" t="s">
        <v>8</v>
      </c>
      <c r="E90447">
        <v>184</v>
      </c>
      <c r="F90447">
        <v>6.4748036885267535</v>
      </c>
    </row>
    <row r="90448" spans="1:6" x14ac:dyDescent="0.45">
      <c r="A90448">
        <v>2023</v>
      </c>
      <c r="B90448" t="s">
        <v>95</v>
      </c>
      <c r="C90448" t="s">
        <v>14</v>
      </c>
      <c r="D90448" t="s">
        <v>8</v>
      </c>
      <c r="E90448">
        <v>353</v>
      </c>
      <c r="F90448">
        <v>12.253689558155559</v>
      </c>
    </row>
    <row r="90449" spans="1:6" x14ac:dyDescent="0.45">
      <c r="A90449">
        <v>2023</v>
      </c>
      <c r="B90449" t="s">
        <v>95</v>
      </c>
      <c r="C90449" t="s">
        <v>15</v>
      </c>
      <c r="D90449" t="s">
        <v>8</v>
      </c>
      <c r="E90449">
        <v>466</v>
      </c>
      <c r="F90449">
        <v>17.184246839536748</v>
      </c>
    </row>
    <row r="90450" spans="1:6" x14ac:dyDescent="0.45">
      <c r="A90450">
        <v>2023</v>
      </c>
      <c r="B90450" t="s">
        <v>95</v>
      </c>
      <c r="C90450" t="s">
        <v>16</v>
      </c>
      <c r="D90450" t="s">
        <v>8</v>
      </c>
      <c r="E90450">
        <v>662</v>
      </c>
      <c r="F90450">
        <v>26.904969372228219</v>
      </c>
    </row>
    <row r="90451" spans="1:6" x14ac:dyDescent="0.45">
      <c r="A90451">
        <v>2023</v>
      </c>
      <c r="B90451" t="s">
        <v>95</v>
      </c>
      <c r="C90451" t="s">
        <v>17</v>
      </c>
      <c r="D90451" t="s">
        <v>8</v>
      </c>
      <c r="E90451">
        <v>1104</v>
      </c>
      <c r="F90451">
        <v>39.597241535641281</v>
      </c>
    </row>
    <row r="90452" spans="1:6" x14ac:dyDescent="0.45">
      <c r="A90452">
        <v>2023</v>
      </c>
      <c r="B90452" t="s">
        <v>95</v>
      </c>
      <c r="C90452" t="s">
        <v>18</v>
      </c>
      <c r="D90452" t="s">
        <v>8</v>
      </c>
      <c r="E90452">
        <v>1888</v>
      </c>
      <c r="F90452">
        <v>55.862384436171602</v>
      </c>
    </row>
    <row r="90453" spans="1:6" x14ac:dyDescent="0.45">
      <c r="A90453">
        <v>2023</v>
      </c>
      <c r="B90453" t="s">
        <v>95</v>
      </c>
      <c r="C90453" t="s">
        <v>19</v>
      </c>
      <c r="D90453" t="s">
        <v>8</v>
      </c>
      <c r="E90453">
        <v>2467</v>
      </c>
      <c r="F90453">
        <v>78.320220172837836</v>
      </c>
    </row>
    <row r="90454" spans="1:6" x14ac:dyDescent="0.45">
      <c r="A90454">
        <v>2023</v>
      </c>
      <c r="B90454" t="s">
        <v>95</v>
      </c>
      <c r="C90454" t="s">
        <v>20</v>
      </c>
      <c r="D90454" t="s">
        <v>8</v>
      </c>
      <c r="E90454">
        <v>2451</v>
      </c>
      <c r="F90454">
        <v>98.403542045733758</v>
      </c>
    </row>
    <row r="90455" spans="1:6" x14ac:dyDescent="0.45">
      <c r="A90455">
        <v>2023</v>
      </c>
      <c r="B90455" t="s">
        <v>95</v>
      </c>
      <c r="C90455" t="s">
        <v>21</v>
      </c>
      <c r="D90455" t="s">
        <v>8</v>
      </c>
      <c r="E90455">
        <v>2161</v>
      </c>
      <c r="F90455">
        <v>106.09743583952726</v>
      </c>
    </row>
    <row r="90456" spans="1:6" x14ac:dyDescent="0.45">
      <c r="A90456">
        <v>2023</v>
      </c>
      <c r="B90456" t="s">
        <v>95</v>
      </c>
      <c r="C90456" t="s">
        <v>22</v>
      </c>
      <c r="D90456" t="s">
        <v>8</v>
      </c>
      <c r="E90456">
        <v>1721</v>
      </c>
      <c r="F90456">
        <v>122.42688354934103</v>
      </c>
    </row>
    <row r="90457" spans="1:6" x14ac:dyDescent="0.45">
      <c r="A90457">
        <v>2023</v>
      </c>
      <c r="B90457" t="s">
        <v>95</v>
      </c>
      <c r="C90457" t="s">
        <v>23</v>
      </c>
      <c r="D90457" t="s">
        <v>8</v>
      </c>
      <c r="E90457">
        <v>1962</v>
      </c>
      <c r="F90457">
        <v>143.40721509328048</v>
      </c>
    </row>
    <row r="90458" spans="1:6" x14ac:dyDescent="0.45">
      <c r="A90458">
        <v>2023</v>
      </c>
      <c r="B90458" t="s">
        <v>95</v>
      </c>
      <c r="C90458" t="s">
        <v>24</v>
      </c>
      <c r="D90458" t="s">
        <v>8</v>
      </c>
      <c r="E90458">
        <v>2368</v>
      </c>
      <c r="F90458">
        <v>230.44210239492404</v>
      </c>
    </row>
    <row r="90459" spans="1:6" x14ac:dyDescent="0.45">
      <c r="A90459">
        <v>2023</v>
      </c>
      <c r="B90459" t="s">
        <v>95</v>
      </c>
      <c r="C90459" t="s">
        <v>7</v>
      </c>
      <c r="D90459" t="s">
        <v>25</v>
      </c>
      <c r="E90459">
        <v>68</v>
      </c>
      <c r="F90459">
        <v>20.224491859642026</v>
      </c>
    </row>
    <row r="90460" spans="1:6" x14ac:dyDescent="0.45">
      <c r="A90460">
        <v>2023</v>
      </c>
      <c r="B90460" t="s">
        <v>95</v>
      </c>
      <c r="C90460" t="s">
        <v>9</v>
      </c>
      <c r="D90460" t="s">
        <v>25</v>
      </c>
      <c r="E90460">
        <v>46</v>
      </c>
      <c r="F90460">
        <v>0.8411753120897556</v>
      </c>
    </row>
    <row r="90461" spans="1:6" x14ac:dyDescent="0.45">
      <c r="A90461">
        <v>2023</v>
      </c>
      <c r="B90461" t="s">
        <v>95</v>
      </c>
      <c r="C90461" t="s">
        <v>10</v>
      </c>
      <c r="D90461" t="s">
        <v>25</v>
      </c>
      <c r="E90461">
        <v>42</v>
      </c>
      <c r="F90461">
        <v>2.1942599205364441</v>
      </c>
    </row>
    <row r="90462" spans="1:6" x14ac:dyDescent="0.45">
      <c r="A90462">
        <v>2023</v>
      </c>
      <c r="B90462" t="s">
        <v>95</v>
      </c>
      <c r="C90462" t="s">
        <v>11</v>
      </c>
      <c r="D90462" t="s">
        <v>25</v>
      </c>
      <c r="E90462">
        <v>34</v>
      </c>
      <c r="F90462">
        <v>1.5766682773415146</v>
      </c>
    </row>
    <row r="90463" spans="1:6" x14ac:dyDescent="0.45">
      <c r="A90463">
        <v>2023</v>
      </c>
      <c r="B90463" t="s">
        <v>95</v>
      </c>
      <c r="C90463" t="s">
        <v>12</v>
      </c>
      <c r="D90463" t="s">
        <v>25</v>
      </c>
      <c r="E90463">
        <v>44</v>
      </c>
      <c r="F90463">
        <v>1.8200454845912468</v>
      </c>
    </row>
    <row r="90464" spans="1:6" x14ac:dyDescent="0.45">
      <c r="A90464">
        <v>2023</v>
      </c>
      <c r="B90464" t="s">
        <v>95</v>
      </c>
      <c r="C90464" t="s">
        <v>13</v>
      </c>
      <c r="D90464" t="s">
        <v>25</v>
      </c>
      <c r="E90464">
        <v>80</v>
      </c>
      <c r="F90464">
        <v>3.0059254305048828</v>
      </c>
    </row>
    <row r="90465" spans="1:6" x14ac:dyDescent="0.45">
      <c r="A90465">
        <v>2023</v>
      </c>
      <c r="B90465" t="s">
        <v>95</v>
      </c>
      <c r="C90465" t="s">
        <v>14</v>
      </c>
      <c r="D90465" t="s">
        <v>25</v>
      </c>
      <c r="E90465">
        <v>122</v>
      </c>
      <c r="F90465">
        <v>4.412092315437115</v>
      </c>
    </row>
    <row r="90466" spans="1:6" x14ac:dyDescent="0.45">
      <c r="A90466">
        <v>2023</v>
      </c>
      <c r="B90466" t="s">
        <v>95</v>
      </c>
      <c r="C90466" t="s">
        <v>15</v>
      </c>
      <c r="D90466" t="s">
        <v>25</v>
      </c>
      <c r="E90466">
        <v>152</v>
      </c>
      <c r="F90466">
        <v>5.6447575799438789</v>
      </c>
    </row>
    <row r="90467" spans="1:6" x14ac:dyDescent="0.45">
      <c r="A90467">
        <v>2023</v>
      </c>
      <c r="B90467" t="s">
        <v>95</v>
      </c>
      <c r="C90467" t="s">
        <v>16</v>
      </c>
      <c r="D90467" t="s">
        <v>25</v>
      </c>
      <c r="E90467">
        <v>205</v>
      </c>
      <c r="F90467">
        <v>8.2776509883919065</v>
      </c>
    </row>
    <row r="90468" spans="1:6" x14ac:dyDescent="0.45">
      <c r="A90468">
        <v>2023</v>
      </c>
      <c r="B90468" t="s">
        <v>95</v>
      </c>
      <c r="C90468" t="s">
        <v>17</v>
      </c>
      <c r="D90468" t="s">
        <v>25</v>
      </c>
      <c r="E90468">
        <v>334</v>
      </c>
      <c r="F90468">
        <v>11.906552810552485</v>
      </c>
    </row>
    <row r="90469" spans="1:6" x14ac:dyDescent="0.45">
      <c r="A90469">
        <v>2023</v>
      </c>
      <c r="B90469" t="s">
        <v>95</v>
      </c>
      <c r="C90469" t="s">
        <v>18</v>
      </c>
      <c r="D90469" t="s">
        <v>25</v>
      </c>
      <c r="E90469">
        <v>599</v>
      </c>
      <c r="F90469">
        <v>17.671399297510252</v>
      </c>
    </row>
    <row r="90470" spans="1:6" x14ac:dyDescent="0.45">
      <c r="A90470">
        <v>2023</v>
      </c>
      <c r="B90470" t="s">
        <v>95</v>
      </c>
      <c r="C90470" t="s">
        <v>19</v>
      </c>
      <c r="D90470" t="s">
        <v>25</v>
      </c>
      <c r="E90470">
        <v>802</v>
      </c>
      <c r="F90470">
        <v>24.710970993263949</v>
      </c>
    </row>
    <row r="90471" spans="1:6" x14ac:dyDescent="0.45">
      <c r="A90471">
        <v>2023</v>
      </c>
      <c r="B90471" t="s">
        <v>95</v>
      </c>
      <c r="C90471" t="s">
        <v>20</v>
      </c>
      <c r="D90471" t="s">
        <v>25</v>
      </c>
      <c r="E90471">
        <v>999</v>
      </c>
      <c r="F90471">
        <v>36.936387332926628</v>
      </c>
    </row>
    <row r="90472" spans="1:6" x14ac:dyDescent="0.45">
      <c r="A90472">
        <v>2023</v>
      </c>
      <c r="B90472" t="s">
        <v>95</v>
      </c>
      <c r="C90472" t="s">
        <v>21</v>
      </c>
      <c r="D90472" t="s">
        <v>25</v>
      </c>
      <c r="E90472">
        <v>1186</v>
      </c>
      <c r="F90472">
        <v>49.975960130476864</v>
      </c>
    </row>
    <row r="90473" spans="1:6" x14ac:dyDescent="0.45">
      <c r="A90473">
        <v>2023</v>
      </c>
      <c r="B90473" t="s">
        <v>95</v>
      </c>
      <c r="C90473" t="s">
        <v>22</v>
      </c>
      <c r="D90473" t="s">
        <v>25</v>
      </c>
      <c r="E90473">
        <v>1200</v>
      </c>
      <c r="F90473">
        <v>69.330738823018265</v>
      </c>
    </row>
    <row r="90474" spans="1:6" x14ac:dyDescent="0.45">
      <c r="A90474">
        <v>2023</v>
      </c>
      <c r="B90474" t="s">
        <v>95</v>
      </c>
      <c r="C90474" t="s">
        <v>23</v>
      </c>
      <c r="D90474" t="s">
        <v>25</v>
      </c>
      <c r="E90474">
        <v>1873</v>
      </c>
      <c r="F90474">
        <v>99.205666110698274</v>
      </c>
    </row>
    <row r="90475" spans="1:6" x14ac:dyDescent="0.45">
      <c r="A90475">
        <v>2023</v>
      </c>
      <c r="B90475" t="s">
        <v>95</v>
      </c>
      <c r="C90475" t="s">
        <v>24</v>
      </c>
      <c r="D90475" t="s">
        <v>25</v>
      </c>
      <c r="E90475">
        <v>3301</v>
      </c>
      <c r="F90475">
        <v>177.45947488983373</v>
      </c>
    </row>
    <row r="90476" spans="1:6" x14ac:dyDescent="0.45">
      <c r="A90476">
        <v>2023</v>
      </c>
      <c r="B90476" t="s">
        <v>96</v>
      </c>
      <c r="C90476" t="s">
        <v>7</v>
      </c>
      <c r="D90476" t="s">
        <v>8</v>
      </c>
      <c r="E90476">
        <v>15</v>
      </c>
      <c r="F90476">
        <v>4.2418055386668856</v>
      </c>
    </row>
    <row r="90477" spans="1:6" x14ac:dyDescent="0.45">
      <c r="A90477">
        <v>2023</v>
      </c>
      <c r="B90477" t="s">
        <v>96</v>
      </c>
      <c r="C90477" t="s">
        <v>9</v>
      </c>
      <c r="D90477" t="s">
        <v>8</v>
      </c>
      <c r="E90477">
        <v>124</v>
      </c>
      <c r="F90477">
        <v>2.1462536882244581</v>
      </c>
    </row>
    <row r="90478" spans="1:6" x14ac:dyDescent="0.45">
      <c r="A90478">
        <v>2023</v>
      </c>
      <c r="B90478" t="s">
        <v>96</v>
      </c>
      <c r="C90478" t="s">
        <v>10</v>
      </c>
      <c r="D90478" t="s">
        <v>8</v>
      </c>
      <c r="E90478">
        <v>343</v>
      </c>
      <c r="F90478">
        <v>16.459917940350792</v>
      </c>
    </row>
    <row r="90479" spans="1:6" x14ac:dyDescent="0.45">
      <c r="A90479">
        <v>2023</v>
      </c>
      <c r="B90479" t="s">
        <v>96</v>
      </c>
      <c r="C90479" t="s">
        <v>11</v>
      </c>
      <c r="D90479" t="s">
        <v>8</v>
      </c>
      <c r="E90479">
        <v>564</v>
      </c>
      <c r="F90479">
        <v>23.858594678010498</v>
      </c>
    </row>
    <row r="90480" spans="1:6" x14ac:dyDescent="0.45">
      <c r="A90480">
        <v>2023</v>
      </c>
      <c r="B90480" t="s">
        <v>96</v>
      </c>
      <c r="C90480" t="s">
        <v>12</v>
      </c>
      <c r="D90480" t="s">
        <v>8</v>
      </c>
      <c r="E90480">
        <v>586</v>
      </c>
      <c r="F90480">
        <v>22.004835806749476</v>
      </c>
    </row>
    <row r="90481" spans="1:6" x14ac:dyDescent="0.45">
      <c r="A90481">
        <v>2023</v>
      </c>
      <c r="B90481" t="s">
        <v>96</v>
      </c>
      <c r="C90481" t="s">
        <v>13</v>
      </c>
      <c r="D90481" t="s">
        <v>8</v>
      </c>
      <c r="E90481">
        <v>688</v>
      </c>
      <c r="F90481">
        <v>24.210135531013076</v>
      </c>
    </row>
    <row r="90482" spans="1:6" x14ac:dyDescent="0.45">
      <c r="A90482">
        <v>2023</v>
      </c>
      <c r="B90482" t="s">
        <v>96</v>
      </c>
      <c r="C90482" t="s">
        <v>14</v>
      </c>
      <c r="D90482" t="s">
        <v>8</v>
      </c>
      <c r="E90482">
        <v>841</v>
      </c>
      <c r="F90482">
        <v>29.193634329770045</v>
      </c>
    </row>
    <row r="90483" spans="1:6" x14ac:dyDescent="0.45">
      <c r="A90483">
        <v>2023</v>
      </c>
      <c r="B90483" t="s">
        <v>96</v>
      </c>
      <c r="C90483" t="s">
        <v>15</v>
      </c>
      <c r="D90483" t="s">
        <v>8</v>
      </c>
      <c r="E90483">
        <v>878</v>
      </c>
      <c r="F90483">
        <v>32.377186105393271</v>
      </c>
    </row>
    <row r="90484" spans="1:6" x14ac:dyDescent="0.45">
      <c r="A90484">
        <v>2023</v>
      </c>
      <c r="B90484" t="s">
        <v>96</v>
      </c>
      <c r="C90484" t="s">
        <v>16</v>
      </c>
      <c r="D90484" t="s">
        <v>8</v>
      </c>
      <c r="E90484">
        <v>852</v>
      </c>
      <c r="F90484">
        <v>34.626939433743871</v>
      </c>
    </row>
    <row r="90485" spans="1:6" x14ac:dyDescent="0.45">
      <c r="A90485">
        <v>2023</v>
      </c>
      <c r="B90485" t="s">
        <v>96</v>
      </c>
      <c r="C90485" t="s">
        <v>17</v>
      </c>
      <c r="D90485" t="s">
        <v>8</v>
      </c>
      <c r="E90485">
        <v>1233</v>
      </c>
      <c r="F90485">
        <v>44.224093128121105</v>
      </c>
    </row>
    <row r="90486" spans="1:6" x14ac:dyDescent="0.45">
      <c r="A90486">
        <v>2023</v>
      </c>
      <c r="B90486" t="s">
        <v>96</v>
      </c>
      <c r="C90486" t="s">
        <v>18</v>
      </c>
      <c r="D90486" t="s">
        <v>8</v>
      </c>
      <c r="E90486">
        <v>1798</v>
      </c>
      <c r="F90486">
        <v>53.199452974701558</v>
      </c>
    </row>
    <row r="90487" spans="1:6" x14ac:dyDescent="0.45">
      <c r="A90487">
        <v>2023</v>
      </c>
      <c r="B90487" t="s">
        <v>96</v>
      </c>
      <c r="C90487" t="s">
        <v>19</v>
      </c>
      <c r="D90487" t="s">
        <v>8</v>
      </c>
      <c r="E90487">
        <v>2009</v>
      </c>
      <c r="F90487">
        <v>63.780025264382331</v>
      </c>
    </row>
    <row r="90488" spans="1:6" x14ac:dyDescent="0.45">
      <c r="A90488">
        <v>2023</v>
      </c>
      <c r="B90488" t="s">
        <v>96</v>
      </c>
      <c r="C90488" t="s">
        <v>20</v>
      </c>
      <c r="D90488" t="s">
        <v>8</v>
      </c>
      <c r="E90488">
        <v>1949</v>
      </c>
      <c r="F90488">
        <v>78.249083413763813</v>
      </c>
    </row>
    <row r="90489" spans="1:6" x14ac:dyDescent="0.45">
      <c r="A90489">
        <v>2023</v>
      </c>
      <c r="B90489" t="s">
        <v>96</v>
      </c>
      <c r="C90489" t="s">
        <v>21</v>
      </c>
      <c r="D90489" t="s">
        <v>8</v>
      </c>
      <c r="E90489">
        <v>2127</v>
      </c>
      <c r="F90489">
        <v>104.42815642326445</v>
      </c>
    </row>
    <row r="90490" spans="1:6" x14ac:dyDescent="0.45">
      <c r="A90490">
        <v>2023</v>
      </c>
      <c r="B90490" t="s">
        <v>96</v>
      </c>
      <c r="C90490" t="s">
        <v>22</v>
      </c>
      <c r="D90490" t="s">
        <v>8</v>
      </c>
      <c r="E90490">
        <v>2374</v>
      </c>
      <c r="F90490">
        <v>168.87938497741754</v>
      </c>
    </row>
    <row r="90491" spans="1:6" x14ac:dyDescent="0.45">
      <c r="A90491">
        <v>2023</v>
      </c>
      <c r="B90491" t="s">
        <v>96</v>
      </c>
      <c r="C90491" t="s">
        <v>23</v>
      </c>
      <c r="D90491" t="s">
        <v>8</v>
      </c>
      <c r="E90491">
        <v>4393</v>
      </c>
      <c r="F90491">
        <v>321.09474816757449</v>
      </c>
    </row>
    <row r="90492" spans="1:6" x14ac:dyDescent="0.45">
      <c r="A90492">
        <v>2023</v>
      </c>
      <c r="B90492" t="s">
        <v>96</v>
      </c>
      <c r="C90492" t="s">
        <v>24</v>
      </c>
      <c r="D90492" t="s">
        <v>8</v>
      </c>
      <c r="E90492">
        <v>7684</v>
      </c>
      <c r="F90492">
        <v>747.76905185920452</v>
      </c>
    </row>
    <row r="90493" spans="1:6" x14ac:dyDescent="0.45">
      <c r="A90493">
        <v>2023</v>
      </c>
      <c r="B90493" t="s">
        <v>96</v>
      </c>
      <c r="C90493" t="s">
        <v>7</v>
      </c>
      <c r="D90493" t="s">
        <v>25</v>
      </c>
      <c r="E90493">
        <v>11</v>
      </c>
      <c r="F90493">
        <v>3.2716089772950339</v>
      </c>
    </row>
    <row r="90494" spans="1:6" x14ac:dyDescent="0.45">
      <c r="A90494">
        <v>2023</v>
      </c>
      <c r="B90494" t="s">
        <v>96</v>
      </c>
      <c r="C90494" t="s">
        <v>9</v>
      </c>
      <c r="D90494" t="s">
        <v>25</v>
      </c>
      <c r="E90494">
        <v>67</v>
      </c>
      <c r="F90494">
        <v>1.2251901284785571</v>
      </c>
    </row>
    <row r="90495" spans="1:6" x14ac:dyDescent="0.45">
      <c r="A90495">
        <v>2023</v>
      </c>
      <c r="B90495" t="s">
        <v>96</v>
      </c>
      <c r="C90495" t="s">
        <v>10</v>
      </c>
      <c r="D90495" t="s">
        <v>25</v>
      </c>
      <c r="E90495">
        <v>138</v>
      </c>
      <c r="F90495">
        <v>7.2097111674768888</v>
      </c>
    </row>
    <row r="90496" spans="1:6" x14ac:dyDescent="0.45">
      <c r="A90496">
        <v>2023</v>
      </c>
      <c r="B90496" t="s">
        <v>96</v>
      </c>
      <c r="C90496" t="s">
        <v>11</v>
      </c>
      <c r="D90496" t="s">
        <v>25</v>
      </c>
      <c r="E90496">
        <v>143</v>
      </c>
      <c r="F90496">
        <v>6.6312812841128412</v>
      </c>
    </row>
    <row r="90497" spans="1:6" x14ac:dyDescent="0.45">
      <c r="A90497">
        <v>2023</v>
      </c>
      <c r="B90497" t="s">
        <v>96</v>
      </c>
      <c r="C90497" t="s">
        <v>12</v>
      </c>
      <c r="D90497" t="s">
        <v>25</v>
      </c>
      <c r="E90497">
        <v>134</v>
      </c>
      <c r="F90497">
        <v>5.5428657939824335</v>
      </c>
    </row>
    <row r="90498" spans="1:6" x14ac:dyDescent="0.45">
      <c r="A90498">
        <v>2023</v>
      </c>
      <c r="B90498" t="s">
        <v>96</v>
      </c>
      <c r="C90498" t="s">
        <v>13</v>
      </c>
      <c r="D90498" t="s">
        <v>25</v>
      </c>
      <c r="E90498">
        <v>159</v>
      </c>
      <c r="F90498">
        <v>5.9742767931284542</v>
      </c>
    </row>
    <row r="90499" spans="1:6" x14ac:dyDescent="0.45">
      <c r="A90499">
        <v>2023</v>
      </c>
      <c r="B90499" t="s">
        <v>96</v>
      </c>
      <c r="C90499" t="s">
        <v>14</v>
      </c>
      <c r="D90499" t="s">
        <v>25</v>
      </c>
      <c r="E90499">
        <v>221</v>
      </c>
      <c r="F90499">
        <v>7.9923967353410044</v>
      </c>
    </row>
    <row r="90500" spans="1:6" x14ac:dyDescent="0.45">
      <c r="A90500">
        <v>2023</v>
      </c>
      <c r="B90500" t="s">
        <v>96</v>
      </c>
      <c r="C90500" t="s">
        <v>15</v>
      </c>
      <c r="D90500" t="s">
        <v>25</v>
      </c>
      <c r="E90500">
        <v>237</v>
      </c>
      <c r="F90500">
        <v>8.8013654371493377</v>
      </c>
    </row>
    <row r="90501" spans="1:6" x14ac:dyDescent="0.45">
      <c r="A90501">
        <v>2023</v>
      </c>
      <c r="B90501" t="s">
        <v>96</v>
      </c>
      <c r="C90501" t="s">
        <v>16</v>
      </c>
      <c r="D90501" t="s">
        <v>25</v>
      </c>
      <c r="E90501">
        <v>265</v>
      </c>
      <c r="F90501">
        <v>10.700378106945635</v>
      </c>
    </row>
    <row r="90502" spans="1:6" x14ac:dyDescent="0.45">
      <c r="A90502">
        <v>2023</v>
      </c>
      <c r="B90502" t="s">
        <v>96</v>
      </c>
      <c r="C90502" t="s">
        <v>17</v>
      </c>
      <c r="D90502" t="s">
        <v>25</v>
      </c>
      <c r="E90502">
        <v>444</v>
      </c>
      <c r="F90502">
        <v>15.827872598458992</v>
      </c>
    </row>
    <row r="90503" spans="1:6" x14ac:dyDescent="0.45">
      <c r="A90503">
        <v>2023</v>
      </c>
      <c r="B90503" t="s">
        <v>96</v>
      </c>
      <c r="C90503" t="s">
        <v>18</v>
      </c>
      <c r="D90503" t="s">
        <v>25</v>
      </c>
      <c r="E90503">
        <v>620</v>
      </c>
      <c r="F90503">
        <v>18.290930825469708</v>
      </c>
    </row>
    <row r="90504" spans="1:6" x14ac:dyDescent="0.45">
      <c r="A90504">
        <v>2023</v>
      </c>
      <c r="B90504" t="s">
        <v>96</v>
      </c>
      <c r="C90504" t="s">
        <v>19</v>
      </c>
      <c r="D90504" t="s">
        <v>25</v>
      </c>
      <c r="E90504">
        <v>716</v>
      </c>
      <c r="F90504">
        <v>22.06116612366208</v>
      </c>
    </row>
    <row r="90505" spans="1:6" x14ac:dyDescent="0.45">
      <c r="A90505">
        <v>2023</v>
      </c>
      <c r="B90505" t="s">
        <v>96</v>
      </c>
      <c r="C90505" t="s">
        <v>20</v>
      </c>
      <c r="D90505" t="s">
        <v>25</v>
      </c>
      <c r="E90505">
        <v>850</v>
      </c>
      <c r="F90505">
        <v>31.427356589577208</v>
      </c>
    </row>
    <row r="90506" spans="1:6" x14ac:dyDescent="0.45">
      <c r="A90506">
        <v>2023</v>
      </c>
      <c r="B90506" t="s">
        <v>96</v>
      </c>
      <c r="C90506" t="s">
        <v>21</v>
      </c>
      <c r="D90506" t="s">
        <v>25</v>
      </c>
      <c r="E90506">
        <v>1194</v>
      </c>
      <c r="F90506">
        <v>50.313066101002846</v>
      </c>
    </row>
    <row r="90507" spans="1:6" x14ac:dyDescent="0.45">
      <c r="A90507">
        <v>2023</v>
      </c>
      <c r="B90507" t="s">
        <v>96</v>
      </c>
      <c r="C90507" t="s">
        <v>22</v>
      </c>
      <c r="D90507" t="s">
        <v>25</v>
      </c>
      <c r="E90507">
        <v>1580</v>
      </c>
      <c r="F90507">
        <v>91.285472783640714</v>
      </c>
    </row>
    <row r="90508" spans="1:6" x14ac:dyDescent="0.45">
      <c r="A90508">
        <v>2023</v>
      </c>
      <c r="B90508" t="s">
        <v>96</v>
      </c>
      <c r="C90508" t="s">
        <v>23</v>
      </c>
      <c r="D90508" t="s">
        <v>25</v>
      </c>
      <c r="E90508">
        <v>3685</v>
      </c>
      <c r="F90508">
        <v>195.18039488410204</v>
      </c>
    </row>
    <row r="90509" spans="1:6" x14ac:dyDescent="0.45">
      <c r="A90509">
        <v>2023</v>
      </c>
      <c r="B90509" t="s">
        <v>96</v>
      </c>
      <c r="C90509" t="s">
        <v>24</v>
      </c>
      <c r="D90509" t="s">
        <v>25</v>
      </c>
      <c r="E90509">
        <v>10474</v>
      </c>
      <c r="F90509">
        <v>563.07498939597656</v>
      </c>
    </row>
    <row r="90510" spans="1:6" x14ac:dyDescent="0.45">
      <c r="A90510">
        <v>2023</v>
      </c>
      <c r="B90510" t="s">
        <v>97</v>
      </c>
      <c r="C90510" t="s">
        <v>7</v>
      </c>
      <c r="D90510" t="s">
        <v>8</v>
      </c>
      <c r="E90510">
        <v>7</v>
      </c>
      <c r="F90510">
        <v>1.9795092513778798</v>
      </c>
    </row>
    <row r="90511" spans="1:6" x14ac:dyDescent="0.45">
      <c r="A90511">
        <v>2023</v>
      </c>
      <c r="B90511" t="s">
        <v>97</v>
      </c>
      <c r="C90511" t="s">
        <v>9</v>
      </c>
      <c r="D90511" t="s">
        <v>8</v>
      </c>
      <c r="E90511">
        <v>99</v>
      </c>
      <c r="F90511">
        <v>1.7135412510824302</v>
      </c>
    </row>
    <row r="90512" spans="1:6" x14ac:dyDescent="0.45">
      <c r="A90512">
        <v>2023</v>
      </c>
      <c r="B90512" t="s">
        <v>97</v>
      </c>
      <c r="C90512" t="s">
        <v>10</v>
      </c>
      <c r="D90512" t="s">
        <v>8</v>
      </c>
      <c r="E90512">
        <v>193</v>
      </c>
      <c r="F90512">
        <v>9.2617030976317878</v>
      </c>
    </row>
    <row r="90513" spans="1:6" x14ac:dyDescent="0.45">
      <c r="A90513">
        <v>2023</v>
      </c>
      <c r="B90513" t="s">
        <v>97</v>
      </c>
      <c r="C90513" t="s">
        <v>11</v>
      </c>
      <c r="D90513" t="s">
        <v>8</v>
      </c>
      <c r="E90513">
        <v>294</v>
      </c>
      <c r="F90513">
        <v>12.436927013005473</v>
      </c>
    </row>
    <row r="90514" spans="1:6" x14ac:dyDescent="0.45">
      <c r="A90514">
        <v>2023</v>
      </c>
      <c r="B90514" t="s">
        <v>97</v>
      </c>
      <c r="C90514" t="s">
        <v>12</v>
      </c>
      <c r="D90514" t="s">
        <v>8</v>
      </c>
      <c r="E90514">
        <v>285</v>
      </c>
      <c r="F90514">
        <v>10.702010588606827</v>
      </c>
    </row>
    <row r="90515" spans="1:6" x14ac:dyDescent="0.45">
      <c r="A90515">
        <v>2023</v>
      </c>
      <c r="B90515" t="s">
        <v>97</v>
      </c>
      <c r="C90515" t="s">
        <v>13</v>
      </c>
      <c r="D90515" t="s">
        <v>8</v>
      </c>
      <c r="E90515">
        <v>327</v>
      </c>
      <c r="F90515">
        <v>11.506852207327437</v>
      </c>
    </row>
    <row r="90516" spans="1:6" x14ac:dyDescent="0.45">
      <c r="A90516">
        <v>2023</v>
      </c>
      <c r="B90516" t="s">
        <v>97</v>
      </c>
      <c r="C90516" t="s">
        <v>14</v>
      </c>
      <c r="D90516" t="s">
        <v>8</v>
      </c>
      <c r="E90516">
        <v>380</v>
      </c>
      <c r="F90516">
        <v>13.190940600847345</v>
      </c>
    </row>
    <row r="90517" spans="1:6" x14ac:dyDescent="0.45">
      <c r="A90517">
        <v>2023</v>
      </c>
      <c r="B90517" t="s">
        <v>97</v>
      </c>
      <c r="C90517" t="s">
        <v>15</v>
      </c>
      <c r="D90517" t="s">
        <v>8</v>
      </c>
      <c r="E90517">
        <v>387</v>
      </c>
      <c r="F90517">
        <v>14.27103761137494</v>
      </c>
    </row>
    <row r="90518" spans="1:6" x14ac:dyDescent="0.45">
      <c r="A90518">
        <v>2023</v>
      </c>
      <c r="B90518" t="s">
        <v>97</v>
      </c>
      <c r="C90518" t="s">
        <v>16</v>
      </c>
      <c r="D90518" t="s">
        <v>8</v>
      </c>
      <c r="E90518">
        <v>396</v>
      </c>
      <c r="F90518">
        <v>16.094211286106308</v>
      </c>
    </row>
    <row r="90519" spans="1:6" x14ac:dyDescent="0.45">
      <c r="A90519">
        <v>2023</v>
      </c>
      <c r="B90519" t="s">
        <v>97</v>
      </c>
      <c r="C90519" t="s">
        <v>17</v>
      </c>
      <c r="D90519" t="s">
        <v>8</v>
      </c>
      <c r="E90519">
        <v>577</v>
      </c>
      <c r="F90519">
        <v>20.695297433029911</v>
      </c>
    </row>
    <row r="90520" spans="1:6" x14ac:dyDescent="0.45">
      <c r="A90520">
        <v>2023</v>
      </c>
      <c r="B90520" t="s">
        <v>97</v>
      </c>
      <c r="C90520" t="s">
        <v>18</v>
      </c>
      <c r="D90520" t="s">
        <v>8</v>
      </c>
      <c r="E90520">
        <v>864</v>
      </c>
      <c r="F90520">
        <v>25.564142030112428</v>
      </c>
    </row>
    <row r="90521" spans="1:6" x14ac:dyDescent="0.45">
      <c r="A90521">
        <v>2023</v>
      </c>
      <c r="B90521" t="s">
        <v>97</v>
      </c>
      <c r="C90521" t="s">
        <v>19</v>
      </c>
      <c r="D90521" t="s">
        <v>8</v>
      </c>
      <c r="E90521">
        <v>1131</v>
      </c>
      <c r="F90521">
        <v>35.906027164766762</v>
      </c>
    </row>
    <row r="90522" spans="1:6" x14ac:dyDescent="0.45">
      <c r="A90522">
        <v>2023</v>
      </c>
      <c r="B90522" t="s">
        <v>97</v>
      </c>
      <c r="C90522" t="s">
        <v>20</v>
      </c>
      <c r="D90522" t="s">
        <v>8</v>
      </c>
      <c r="E90522">
        <v>1178</v>
      </c>
      <c r="F90522">
        <v>47.294725634383667</v>
      </c>
    </row>
    <row r="90523" spans="1:6" x14ac:dyDescent="0.45">
      <c r="A90523">
        <v>2023</v>
      </c>
      <c r="B90523" t="s">
        <v>97</v>
      </c>
      <c r="C90523" t="s">
        <v>21</v>
      </c>
      <c r="D90523" t="s">
        <v>8</v>
      </c>
      <c r="E90523">
        <v>1483</v>
      </c>
      <c r="F90523">
        <v>72.810040421110102</v>
      </c>
    </row>
    <row r="90524" spans="1:6" x14ac:dyDescent="0.45">
      <c r="A90524">
        <v>2023</v>
      </c>
      <c r="B90524" t="s">
        <v>97</v>
      </c>
      <c r="C90524" t="s">
        <v>22</v>
      </c>
      <c r="D90524" t="s">
        <v>8</v>
      </c>
      <c r="E90524">
        <v>1777</v>
      </c>
      <c r="F90524">
        <v>126.41055901637361</v>
      </c>
    </row>
    <row r="90525" spans="1:6" x14ac:dyDescent="0.45">
      <c r="A90525">
        <v>2023</v>
      </c>
      <c r="B90525" t="s">
        <v>97</v>
      </c>
      <c r="C90525" t="s">
        <v>23</v>
      </c>
      <c r="D90525" t="s">
        <v>8</v>
      </c>
      <c r="E90525">
        <v>3528</v>
      </c>
      <c r="F90525">
        <v>257.86985466314655</v>
      </c>
    </row>
    <row r="90526" spans="1:6" x14ac:dyDescent="0.45">
      <c r="A90526">
        <v>2023</v>
      </c>
      <c r="B90526" t="s">
        <v>97</v>
      </c>
      <c r="C90526" t="s">
        <v>24</v>
      </c>
      <c r="D90526" t="s">
        <v>8</v>
      </c>
      <c r="E90526">
        <v>6613</v>
      </c>
      <c r="F90526">
        <v>643.54460436555439</v>
      </c>
    </row>
    <row r="90527" spans="1:6" x14ac:dyDescent="0.45">
      <c r="A90527">
        <v>2023</v>
      </c>
      <c r="B90527" t="s">
        <v>97</v>
      </c>
      <c r="C90527" t="s">
        <v>7</v>
      </c>
      <c r="D90527" t="s">
        <v>25</v>
      </c>
      <c r="E90527">
        <v>7</v>
      </c>
      <c r="F90527">
        <v>2.0819329855513851</v>
      </c>
    </row>
    <row r="90528" spans="1:6" x14ac:dyDescent="0.45">
      <c r="A90528">
        <v>2023</v>
      </c>
      <c r="B90528" t="s">
        <v>97</v>
      </c>
      <c r="C90528" t="s">
        <v>9</v>
      </c>
      <c r="D90528" t="s">
        <v>25</v>
      </c>
      <c r="E90528">
        <v>44</v>
      </c>
      <c r="F90528">
        <v>0.80460247243367922</v>
      </c>
    </row>
    <row r="90529" spans="1:6" x14ac:dyDescent="0.45">
      <c r="A90529">
        <v>2023</v>
      </c>
      <c r="B90529" t="s">
        <v>97</v>
      </c>
      <c r="C90529" t="s">
        <v>10</v>
      </c>
      <c r="D90529" t="s">
        <v>25</v>
      </c>
      <c r="E90529">
        <v>73</v>
      </c>
      <c r="F90529">
        <v>3.8138327190276295</v>
      </c>
    </row>
    <row r="90530" spans="1:6" x14ac:dyDescent="0.45">
      <c r="A90530">
        <v>2023</v>
      </c>
      <c r="B90530" t="s">
        <v>97</v>
      </c>
      <c r="C90530" t="s">
        <v>11</v>
      </c>
      <c r="D90530" t="s">
        <v>25</v>
      </c>
      <c r="E90530">
        <v>64</v>
      </c>
      <c r="F90530">
        <v>2.9678461691134395</v>
      </c>
    </row>
    <row r="90531" spans="1:6" x14ac:dyDescent="0.45">
      <c r="A90531">
        <v>2023</v>
      </c>
      <c r="B90531" t="s">
        <v>97</v>
      </c>
      <c r="C90531" t="s">
        <v>12</v>
      </c>
      <c r="D90531" t="s">
        <v>25</v>
      </c>
      <c r="E90531">
        <v>63</v>
      </c>
      <c r="F90531">
        <v>2.6059742165738307</v>
      </c>
    </row>
    <row r="90532" spans="1:6" x14ac:dyDescent="0.45">
      <c r="A90532">
        <v>2023</v>
      </c>
      <c r="B90532" t="s">
        <v>97</v>
      </c>
      <c r="C90532" t="s">
        <v>13</v>
      </c>
      <c r="D90532" t="s">
        <v>25</v>
      </c>
      <c r="E90532">
        <v>68</v>
      </c>
      <c r="F90532">
        <v>2.5550366159291502</v>
      </c>
    </row>
    <row r="90533" spans="1:6" x14ac:dyDescent="0.45">
      <c r="A90533">
        <v>2023</v>
      </c>
      <c r="B90533" t="s">
        <v>97</v>
      </c>
      <c r="C90533" t="s">
        <v>14</v>
      </c>
      <c r="D90533" t="s">
        <v>25</v>
      </c>
      <c r="E90533">
        <v>77</v>
      </c>
      <c r="F90533">
        <v>2.7846812154808025</v>
      </c>
    </row>
    <row r="90534" spans="1:6" x14ac:dyDescent="0.45">
      <c r="A90534">
        <v>2023</v>
      </c>
      <c r="B90534" t="s">
        <v>97</v>
      </c>
      <c r="C90534" t="s">
        <v>15</v>
      </c>
      <c r="D90534" t="s">
        <v>25</v>
      </c>
      <c r="E90534">
        <v>111</v>
      </c>
      <c r="F90534">
        <v>4.1221584958800701</v>
      </c>
    </row>
    <row r="90535" spans="1:6" x14ac:dyDescent="0.45">
      <c r="A90535">
        <v>2023</v>
      </c>
      <c r="B90535" t="s">
        <v>97</v>
      </c>
      <c r="C90535" t="s">
        <v>16</v>
      </c>
      <c r="D90535" t="s">
        <v>25</v>
      </c>
      <c r="E90535">
        <v>111</v>
      </c>
      <c r="F90535">
        <v>4.4820451693243983</v>
      </c>
    </row>
    <row r="90536" spans="1:6" x14ac:dyDescent="0.45">
      <c r="A90536">
        <v>2023</v>
      </c>
      <c r="B90536" t="s">
        <v>97</v>
      </c>
      <c r="C90536" t="s">
        <v>17</v>
      </c>
      <c r="D90536" t="s">
        <v>25</v>
      </c>
      <c r="E90536">
        <v>194</v>
      </c>
      <c r="F90536">
        <v>6.9157821713987486</v>
      </c>
    </row>
    <row r="90537" spans="1:6" x14ac:dyDescent="0.45">
      <c r="A90537">
        <v>2023</v>
      </c>
      <c r="B90537" t="s">
        <v>97</v>
      </c>
      <c r="C90537" t="s">
        <v>18</v>
      </c>
      <c r="D90537" t="s">
        <v>25</v>
      </c>
      <c r="E90537">
        <v>291</v>
      </c>
      <c r="F90537">
        <v>8.5849368874382019</v>
      </c>
    </row>
    <row r="90538" spans="1:6" x14ac:dyDescent="0.45">
      <c r="A90538">
        <v>2023</v>
      </c>
      <c r="B90538" t="s">
        <v>97</v>
      </c>
      <c r="C90538" t="s">
        <v>19</v>
      </c>
      <c r="D90538" t="s">
        <v>25</v>
      </c>
      <c r="E90538">
        <v>412</v>
      </c>
      <c r="F90538">
        <v>12.694414026464772</v>
      </c>
    </row>
    <row r="90539" spans="1:6" x14ac:dyDescent="0.45">
      <c r="A90539">
        <v>2023</v>
      </c>
      <c r="B90539" t="s">
        <v>97</v>
      </c>
      <c r="C90539" t="s">
        <v>20</v>
      </c>
      <c r="D90539" t="s">
        <v>25</v>
      </c>
      <c r="E90539">
        <v>543</v>
      </c>
      <c r="F90539">
        <v>20.076534856635792</v>
      </c>
    </row>
    <row r="90540" spans="1:6" x14ac:dyDescent="0.45">
      <c r="A90540">
        <v>2023</v>
      </c>
      <c r="B90540" t="s">
        <v>97</v>
      </c>
      <c r="C90540" t="s">
        <v>21</v>
      </c>
      <c r="D90540" t="s">
        <v>25</v>
      </c>
      <c r="E90540">
        <v>878</v>
      </c>
      <c r="F90540">
        <v>36.997380265226553</v>
      </c>
    </row>
    <row r="90541" spans="1:6" x14ac:dyDescent="0.45">
      <c r="A90541">
        <v>2023</v>
      </c>
      <c r="B90541" t="s">
        <v>97</v>
      </c>
      <c r="C90541" t="s">
        <v>22</v>
      </c>
      <c r="D90541" t="s">
        <v>25</v>
      </c>
      <c r="E90541">
        <v>1300</v>
      </c>
      <c r="F90541">
        <v>75.108300391603123</v>
      </c>
    </row>
    <row r="90542" spans="1:6" x14ac:dyDescent="0.45">
      <c r="A90542">
        <v>2023</v>
      </c>
      <c r="B90542" t="s">
        <v>97</v>
      </c>
      <c r="C90542" t="s">
        <v>23</v>
      </c>
      <c r="D90542" t="s">
        <v>25</v>
      </c>
      <c r="E90542">
        <v>3230</v>
      </c>
      <c r="F90542">
        <v>171.08078031903653</v>
      </c>
    </row>
    <row r="90543" spans="1:6" x14ac:dyDescent="0.45">
      <c r="A90543">
        <v>2023</v>
      </c>
      <c r="B90543" t="s">
        <v>97</v>
      </c>
      <c r="C90543" t="s">
        <v>24</v>
      </c>
      <c r="D90543" t="s">
        <v>25</v>
      </c>
      <c r="E90543">
        <v>9713</v>
      </c>
      <c r="F90543">
        <v>522.16415619659347</v>
      </c>
    </row>
    <row r="90544" spans="1:6" x14ac:dyDescent="0.45">
      <c r="A90544">
        <v>2023</v>
      </c>
      <c r="B90544" t="s">
        <v>98</v>
      </c>
      <c r="C90544" t="s">
        <v>7</v>
      </c>
      <c r="D90544" t="s">
        <v>8</v>
      </c>
      <c r="E90544">
        <v>2</v>
      </c>
      <c r="F90544">
        <v>0.56557407182225139</v>
      </c>
    </row>
    <row r="90545" spans="1:6" x14ac:dyDescent="0.45">
      <c r="A90545">
        <v>2023</v>
      </c>
      <c r="B90545" t="s">
        <v>98</v>
      </c>
      <c r="C90545" t="s">
        <v>9</v>
      </c>
      <c r="D90545" t="s">
        <v>8</v>
      </c>
      <c r="E90545">
        <v>27</v>
      </c>
      <c r="F90545">
        <v>0.46732943211339006</v>
      </c>
    </row>
    <row r="90546" spans="1:6" x14ac:dyDescent="0.45">
      <c r="A90546">
        <v>2023</v>
      </c>
      <c r="B90546" t="s">
        <v>98</v>
      </c>
      <c r="C90546" t="s">
        <v>10</v>
      </c>
      <c r="D90546" t="s">
        <v>8</v>
      </c>
      <c r="E90546">
        <v>118</v>
      </c>
      <c r="F90546">
        <v>5.6625956762722849</v>
      </c>
    </row>
    <row r="90547" spans="1:6" x14ac:dyDescent="0.45">
      <c r="A90547">
        <v>2023</v>
      </c>
      <c r="B90547" t="s">
        <v>98</v>
      </c>
      <c r="C90547" t="s">
        <v>11</v>
      </c>
      <c r="D90547" t="s">
        <v>8</v>
      </c>
      <c r="E90547">
        <v>151</v>
      </c>
      <c r="F90547">
        <v>6.387673397836144</v>
      </c>
    </row>
    <row r="90548" spans="1:6" x14ac:dyDescent="0.45">
      <c r="A90548">
        <v>2023</v>
      </c>
      <c r="B90548" t="s">
        <v>98</v>
      </c>
      <c r="C90548" t="s">
        <v>12</v>
      </c>
      <c r="D90548" t="s">
        <v>8</v>
      </c>
      <c r="E90548">
        <v>132</v>
      </c>
      <c r="F90548">
        <v>4.9567206936705306</v>
      </c>
    </row>
    <row r="90549" spans="1:6" x14ac:dyDescent="0.45">
      <c r="A90549">
        <v>2023</v>
      </c>
      <c r="B90549" t="s">
        <v>98</v>
      </c>
      <c r="C90549" t="s">
        <v>13</v>
      </c>
      <c r="D90549" t="s">
        <v>8</v>
      </c>
      <c r="E90549">
        <v>113</v>
      </c>
      <c r="F90549">
        <v>3.9763740043669737</v>
      </c>
    </row>
    <row r="90550" spans="1:6" x14ac:dyDescent="0.45">
      <c r="A90550">
        <v>2023</v>
      </c>
      <c r="B90550" t="s">
        <v>98</v>
      </c>
      <c r="C90550" t="s">
        <v>14</v>
      </c>
      <c r="D90550" t="s">
        <v>8</v>
      </c>
      <c r="E90550">
        <v>123</v>
      </c>
      <c r="F90550">
        <v>4.2696991944847982</v>
      </c>
    </row>
    <row r="90551" spans="1:6" x14ac:dyDescent="0.45">
      <c r="A90551">
        <v>2023</v>
      </c>
      <c r="B90551" t="s">
        <v>98</v>
      </c>
      <c r="C90551" t="s">
        <v>15</v>
      </c>
      <c r="D90551" t="s">
        <v>8</v>
      </c>
      <c r="E90551">
        <v>122</v>
      </c>
      <c r="F90551">
        <v>4.4988800738701356</v>
      </c>
    </row>
    <row r="90552" spans="1:6" x14ac:dyDescent="0.45">
      <c r="A90552">
        <v>2023</v>
      </c>
      <c r="B90552" t="s">
        <v>98</v>
      </c>
      <c r="C90552" t="s">
        <v>16</v>
      </c>
      <c r="D90552" t="s">
        <v>8</v>
      </c>
      <c r="E90552">
        <v>104</v>
      </c>
      <c r="F90552">
        <v>4.2267625599875149</v>
      </c>
    </row>
    <row r="90553" spans="1:6" x14ac:dyDescent="0.45">
      <c r="A90553">
        <v>2023</v>
      </c>
      <c r="B90553" t="s">
        <v>98</v>
      </c>
      <c r="C90553" t="s">
        <v>17</v>
      </c>
      <c r="D90553" t="s">
        <v>8</v>
      </c>
      <c r="E90553">
        <v>140</v>
      </c>
      <c r="F90553">
        <v>5.021389325171902</v>
      </c>
    </row>
    <row r="90554" spans="1:6" x14ac:dyDescent="0.45">
      <c r="A90554">
        <v>2023</v>
      </c>
      <c r="B90554" t="s">
        <v>98</v>
      </c>
      <c r="C90554" t="s">
        <v>18</v>
      </c>
      <c r="D90554" t="s">
        <v>8</v>
      </c>
      <c r="E90554">
        <v>194</v>
      </c>
      <c r="F90554">
        <v>5.7400967058354295</v>
      </c>
    </row>
    <row r="90555" spans="1:6" x14ac:dyDescent="0.45">
      <c r="A90555">
        <v>2023</v>
      </c>
      <c r="B90555" t="s">
        <v>98</v>
      </c>
      <c r="C90555" t="s">
        <v>19</v>
      </c>
      <c r="D90555" t="s">
        <v>8</v>
      </c>
      <c r="E90555">
        <v>210</v>
      </c>
      <c r="F90555">
        <v>6.6669015955800344</v>
      </c>
    </row>
    <row r="90556" spans="1:6" x14ac:dyDescent="0.45">
      <c r="A90556">
        <v>2023</v>
      </c>
      <c r="B90556" t="s">
        <v>98</v>
      </c>
      <c r="C90556" t="s">
        <v>20</v>
      </c>
      <c r="D90556" t="s">
        <v>8</v>
      </c>
      <c r="E90556">
        <v>173</v>
      </c>
      <c r="F90556">
        <v>6.9456600464756999</v>
      </c>
    </row>
    <row r="90557" spans="1:6" x14ac:dyDescent="0.45">
      <c r="A90557">
        <v>2023</v>
      </c>
      <c r="B90557" t="s">
        <v>98</v>
      </c>
      <c r="C90557" t="s">
        <v>21</v>
      </c>
      <c r="D90557" t="s">
        <v>8</v>
      </c>
      <c r="E90557">
        <v>153</v>
      </c>
      <c r="F90557">
        <v>7.5117573731826335</v>
      </c>
    </row>
    <row r="90558" spans="1:6" x14ac:dyDescent="0.45">
      <c r="A90558">
        <v>2023</v>
      </c>
      <c r="B90558" t="s">
        <v>98</v>
      </c>
      <c r="C90558" t="s">
        <v>22</v>
      </c>
      <c r="D90558" t="s">
        <v>8</v>
      </c>
      <c r="E90558">
        <v>126</v>
      </c>
      <c r="F90558">
        <v>8.9632698008233405</v>
      </c>
    </row>
    <row r="90559" spans="1:6" x14ac:dyDescent="0.45">
      <c r="A90559">
        <v>2023</v>
      </c>
      <c r="B90559" t="s">
        <v>98</v>
      </c>
      <c r="C90559" t="s">
        <v>23</v>
      </c>
      <c r="D90559" t="s">
        <v>8</v>
      </c>
      <c r="E90559">
        <v>221</v>
      </c>
      <c r="F90559">
        <v>16.153412097663089</v>
      </c>
    </row>
    <row r="90560" spans="1:6" x14ac:dyDescent="0.45">
      <c r="A90560">
        <v>2023</v>
      </c>
      <c r="B90560" t="s">
        <v>98</v>
      </c>
      <c r="C90560" t="s">
        <v>24</v>
      </c>
      <c r="D90560" t="s">
        <v>8</v>
      </c>
      <c r="E90560">
        <v>199</v>
      </c>
      <c r="F90560">
        <v>19.36570032795181</v>
      </c>
    </row>
    <row r="90561" spans="1:6" x14ac:dyDescent="0.45">
      <c r="A90561">
        <v>2023</v>
      </c>
      <c r="B90561" t="s">
        <v>98</v>
      </c>
      <c r="C90561" t="s">
        <v>7</v>
      </c>
      <c r="D90561" t="s">
        <v>25</v>
      </c>
      <c r="E90561">
        <v>0</v>
      </c>
      <c r="F90561">
        <v>0</v>
      </c>
    </row>
    <row r="90562" spans="1:6" x14ac:dyDescent="0.45">
      <c r="A90562">
        <v>2023</v>
      </c>
      <c r="B90562" t="s">
        <v>98</v>
      </c>
      <c r="C90562" t="s">
        <v>9</v>
      </c>
      <c r="D90562" t="s">
        <v>25</v>
      </c>
      <c r="E90562">
        <v>13</v>
      </c>
      <c r="F90562">
        <v>0.23772345776449616</v>
      </c>
    </row>
    <row r="90563" spans="1:6" x14ac:dyDescent="0.45">
      <c r="A90563">
        <v>2023</v>
      </c>
      <c r="B90563" t="s">
        <v>98</v>
      </c>
      <c r="C90563" t="s">
        <v>10</v>
      </c>
      <c r="D90563" t="s">
        <v>25</v>
      </c>
      <c r="E90563">
        <v>52</v>
      </c>
      <c r="F90563">
        <v>2.716702758759407</v>
      </c>
    </row>
    <row r="90564" spans="1:6" x14ac:dyDescent="0.45">
      <c r="A90564">
        <v>2023</v>
      </c>
      <c r="B90564" t="s">
        <v>98</v>
      </c>
      <c r="C90564" t="s">
        <v>11</v>
      </c>
      <c r="D90564" t="s">
        <v>25</v>
      </c>
      <c r="E90564">
        <v>29</v>
      </c>
      <c r="F90564">
        <v>1.3448052953795273</v>
      </c>
    </row>
    <row r="90565" spans="1:6" x14ac:dyDescent="0.45">
      <c r="A90565">
        <v>2023</v>
      </c>
      <c r="B90565" t="s">
        <v>98</v>
      </c>
      <c r="C90565" t="s">
        <v>12</v>
      </c>
      <c r="D90565" t="s">
        <v>25</v>
      </c>
      <c r="E90565">
        <v>34</v>
      </c>
      <c r="F90565">
        <v>1.4063987835477816</v>
      </c>
    </row>
    <row r="90566" spans="1:6" x14ac:dyDescent="0.45">
      <c r="A90566">
        <v>2023</v>
      </c>
      <c r="B90566" t="s">
        <v>98</v>
      </c>
      <c r="C90566" t="s">
        <v>13</v>
      </c>
      <c r="D90566" t="s">
        <v>25</v>
      </c>
      <c r="E90566">
        <v>21</v>
      </c>
      <c r="F90566">
        <v>0.78905542550753172</v>
      </c>
    </row>
    <row r="90567" spans="1:6" x14ac:dyDescent="0.45">
      <c r="A90567">
        <v>2023</v>
      </c>
      <c r="B90567" t="s">
        <v>98</v>
      </c>
      <c r="C90567" t="s">
        <v>14</v>
      </c>
      <c r="D90567" t="s">
        <v>25</v>
      </c>
      <c r="E90567">
        <v>20</v>
      </c>
      <c r="F90567">
        <v>0.7232938222028058</v>
      </c>
    </row>
    <row r="90568" spans="1:6" x14ac:dyDescent="0.45">
      <c r="A90568">
        <v>2023</v>
      </c>
      <c r="B90568" t="s">
        <v>98</v>
      </c>
      <c r="C90568" t="s">
        <v>15</v>
      </c>
      <c r="D90568" t="s">
        <v>25</v>
      </c>
      <c r="E90568">
        <v>33</v>
      </c>
      <c r="F90568">
        <v>1.225506579856237</v>
      </c>
    </row>
    <row r="90569" spans="1:6" x14ac:dyDescent="0.45">
      <c r="A90569">
        <v>2023</v>
      </c>
      <c r="B90569" t="s">
        <v>98</v>
      </c>
      <c r="C90569" t="s">
        <v>16</v>
      </c>
      <c r="D90569" t="s">
        <v>25</v>
      </c>
      <c r="E90569">
        <v>23</v>
      </c>
      <c r="F90569">
        <v>0.92871206211226276</v>
      </c>
    </row>
    <row r="90570" spans="1:6" x14ac:dyDescent="0.45">
      <c r="A90570">
        <v>2023</v>
      </c>
      <c r="B90570" t="s">
        <v>98</v>
      </c>
      <c r="C90570" t="s">
        <v>17</v>
      </c>
      <c r="D90570" t="s">
        <v>25</v>
      </c>
      <c r="E90570">
        <v>44</v>
      </c>
      <c r="F90570">
        <v>1.5685279151626028</v>
      </c>
    </row>
    <row r="90571" spans="1:6" x14ac:dyDescent="0.45">
      <c r="A90571">
        <v>2023</v>
      </c>
      <c r="B90571" t="s">
        <v>98</v>
      </c>
      <c r="C90571" t="s">
        <v>18</v>
      </c>
      <c r="D90571" t="s">
        <v>25</v>
      </c>
      <c r="E90571">
        <v>55</v>
      </c>
      <c r="F90571">
        <v>1.6225825732271515</v>
      </c>
    </row>
    <row r="90572" spans="1:6" x14ac:dyDescent="0.45">
      <c r="A90572">
        <v>2023</v>
      </c>
      <c r="B90572" t="s">
        <v>98</v>
      </c>
      <c r="C90572" t="s">
        <v>19</v>
      </c>
      <c r="D90572" t="s">
        <v>25</v>
      </c>
      <c r="E90572">
        <v>59</v>
      </c>
      <c r="F90572">
        <v>1.8178893872850037</v>
      </c>
    </row>
    <row r="90573" spans="1:6" x14ac:dyDescent="0.45">
      <c r="A90573">
        <v>2023</v>
      </c>
      <c r="B90573" t="s">
        <v>98</v>
      </c>
      <c r="C90573" t="s">
        <v>20</v>
      </c>
      <c r="D90573" t="s">
        <v>25</v>
      </c>
      <c r="E90573">
        <v>61</v>
      </c>
      <c r="F90573">
        <v>2.255375002310835</v>
      </c>
    </row>
    <row r="90574" spans="1:6" x14ac:dyDescent="0.45">
      <c r="A90574">
        <v>2023</v>
      </c>
      <c r="B90574" t="s">
        <v>98</v>
      </c>
      <c r="C90574" t="s">
        <v>21</v>
      </c>
      <c r="D90574" t="s">
        <v>25</v>
      </c>
      <c r="E90574">
        <v>65</v>
      </c>
      <c r="F90574">
        <v>2.7389860105236057</v>
      </c>
    </row>
    <row r="90575" spans="1:6" x14ac:dyDescent="0.45">
      <c r="A90575">
        <v>2023</v>
      </c>
      <c r="B90575" t="s">
        <v>98</v>
      </c>
      <c r="C90575" t="s">
        <v>22</v>
      </c>
      <c r="D90575" t="s">
        <v>25</v>
      </c>
      <c r="E90575">
        <v>69</v>
      </c>
      <c r="F90575">
        <v>3.9865174823235505</v>
      </c>
    </row>
    <row r="90576" spans="1:6" x14ac:dyDescent="0.45">
      <c r="A90576">
        <v>2023</v>
      </c>
      <c r="B90576" t="s">
        <v>98</v>
      </c>
      <c r="C90576" t="s">
        <v>23</v>
      </c>
      <c r="D90576" t="s">
        <v>25</v>
      </c>
      <c r="E90576">
        <v>108</v>
      </c>
      <c r="F90576">
        <v>5.7203480725869795</v>
      </c>
    </row>
    <row r="90577" spans="1:6" x14ac:dyDescent="0.45">
      <c r="A90577">
        <v>2023</v>
      </c>
      <c r="B90577" t="s">
        <v>98</v>
      </c>
      <c r="C90577" t="s">
        <v>24</v>
      </c>
      <c r="D90577" t="s">
        <v>25</v>
      </c>
      <c r="E90577">
        <v>112</v>
      </c>
      <c r="F90577">
        <v>6.0210424682403447</v>
      </c>
    </row>
    <row r="90578" spans="1:6" x14ac:dyDescent="0.45">
      <c r="A90578">
        <v>2023</v>
      </c>
      <c r="B90578" t="s">
        <v>99</v>
      </c>
      <c r="C90578" t="s">
        <v>7</v>
      </c>
      <c r="D90578" t="s">
        <v>8</v>
      </c>
      <c r="E90578">
        <v>0</v>
      </c>
      <c r="F90578">
        <v>0</v>
      </c>
    </row>
    <row r="90579" spans="1:6" x14ac:dyDescent="0.45">
      <c r="A90579">
        <v>2023</v>
      </c>
      <c r="B90579" t="s">
        <v>99</v>
      </c>
      <c r="C90579" t="s">
        <v>9</v>
      </c>
      <c r="D90579" t="s">
        <v>8</v>
      </c>
      <c r="E90579">
        <v>14</v>
      </c>
      <c r="F90579">
        <v>0.24231896479953557</v>
      </c>
    </row>
    <row r="90580" spans="1:6" x14ac:dyDescent="0.45">
      <c r="A90580">
        <v>2023</v>
      </c>
      <c r="B90580" t="s">
        <v>99</v>
      </c>
      <c r="C90580" t="s">
        <v>10</v>
      </c>
      <c r="D90580" t="s">
        <v>8</v>
      </c>
      <c r="E90580">
        <v>6</v>
      </c>
      <c r="F90580">
        <v>0.28792859370876023</v>
      </c>
    </row>
    <row r="90581" spans="1:6" x14ac:dyDescent="0.45">
      <c r="A90581">
        <v>2023</v>
      </c>
      <c r="B90581" t="s">
        <v>99</v>
      </c>
      <c r="C90581" t="s">
        <v>11</v>
      </c>
      <c r="D90581" t="s">
        <v>8</v>
      </c>
      <c r="E90581">
        <v>13</v>
      </c>
      <c r="F90581">
        <v>0.54993214683357527</v>
      </c>
    </row>
    <row r="90582" spans="1:6" x14ac:dyDescent="0.45">
      <c r="A90582">
        <v>2023</v>
      </c>
      <c r="B90582" t="s">
        <v>99</v>
      </c>
      <c r="C90582" t="s">
        <v>12</v>
      </c>
      <c r="D90582" t="s">
        <v>8</v>
      </c>
      <c r="E90582">
        <v>23</v>
      </c>
      <c r="F90582">
        <v>0.86367102995774392</v>
      </c>
    </row>
    <row r="90583" spans="1:6" x14ac:dyDescent="0.45">
      <c r="A90583">
        <v>2023</v>
      </c>
      <c r="B90583" t="s">
        <v>99</v>
      </c>
      <c r="C90583" t="s">
        <v>13</v>
      </c>
      <c r="D90583" t="s">
        <v>8</v>
      </c>
      <c r="E90583">
        <v>35</v>
      </c>
      <c r="F90583">
        <v>1.2316202668393281</v>
      </c>
    </row>
    <row r="90584" spans="1:6" x14ac:dyDescent="0.45">
      <c r="A90584">
        <v>2023</v>
      </c>
      <c r="B90584" t="s">
        <v>99</v>
      </c>
      <c r="C90584" t="s">
        <v>14</v>
      </c>
      <c r="D90584" t="s">
        <v>8</v>
      </c>
      <c r="E90584">
        <v>39</v>
      </c>
      <c r="F90584">
        <v>1.3538070616659117</v>
      </c>
    </row>
    <row r="90585" spans="1:6" x14ac:dyDescent="0.45">
      <c r="A90585">
        <v>2023</v>
      </c>
      <c r="B90585" t="s">
        <v>99</v>
      </c>
      <c r="C90585" t="s">
        <v>15</v>
      </c>
      <c r="D90585" t="s">
        <v>8</v>
      </c>
      <c r="E90585">
        <v>53</v>
      </c>
      <c r="F90585">
        <v>1.9544315075009606</v>
      </c>
    </row>
    <row r="90586" spans="1:6" x14ac:dyDescent="0.45">
      <c r="A90586">
        <v>2023</v>
      </c>
      <c r="B90586" t="s">
        <v>99</v>
      </c>
      <c r="C90586" t="s">
        <v>16</v>
      </c>
      <c r="D90586" t="s">
        <v>8</v>
      </c>
      <c r="E90586">
        <v>62</v>
      </c>
      <c r="F90586">
        <v>2.5198007569156338</v>
      </c>
    </row>
    <row r="90587" spans="1:6" x14ac:dyDescent="0.45">
      <c r="A90587">
        <v>2023</v>
      </c>
      <c r="B90587" t="s">
        <v>99</v>
      </c>
      <c r="C90587" t="s">
        <v>17</v>
      </c>
      <c r="D90587" t="s">
        <v>8</v>
      </c>
      <c r="E90587">
        <v>144</v>
      </c>
      <c r="F90587">
        <v>5.1648575916053847</v>
      </c>
    </row>
    <row r="90588" spans="1:6" x14ac:dyDescent="0.45">
      <c r="A90588">
        <v>2023</v>
      </c>
      <c r="B90588" t="s">
        <v>99</v>
      </c>
      <c r="C90588" t="s">
        <v>18</v>
      </c>
      <c r="D90588" t="s">
        <v>8</v>
      </c>
      <c r="E90588">
        <v>264</v>
      </c>
      <c r="F90588">
        <v>7.8112656203121311</v>
      </c>
    </row>
    <row r="90589" spans="1:6" x14ac:dyDescent="0.45">
      <c r="A90589">
        <v>2023</v>
      </c>
      <c r="B90589" t="s">
        <v>99</v>
      </c>
      <c r="C90589" t="s">
        <v>19</v>
      </c>
      <c r="D90589" t="s">
        <v>8</v>
      </c>
      <c r="E90589">
        <v>427</v>
      </c>
      <c r="F90589">
        <v>13.55603324434607</v>
      </c>
    </row>
    <row r="90590" spans="1:6" x14ac:dyDescent="0.45">
      <c r="A90590">
        <v>2023</v>
      </c>
      <c r="B90590" t="s">
        <v>99</v>
      </c>
      <c r="C90590" t="s">
        <v>20</v>
      </c>
      <c r="D90590" t="s">
        <v>8</v>
      </c>
      <c r="E90590">
        <v>516</v>
      </c>
      <c r="F90590">
        <v>20.716535167522895</v>
      </c>
    </row>
    <row r="90591" spans="1:6" x14ac:dyDescent="0.45">
      <c r="A90591">
        <v>2023</v>
      </c>
      <c r="B90591" t="s">
        <v>99</v>
      </c>
      <c r="C90591" t="s">
        <v>21</v>
      </c>
      <c r="D90591" t="s">
        <v>8</v>
      </c>
      <c r="E90591">
        <v>751</v>
      </c>
      <c r="F90591">
        <v>36.871436518040248</v>
      </c>
    </row>
    <row r="90592" spans="1:6" x14ac:dyDescent="0.45">
      <c r="A90592">
        <v>2023</v>
      </c>
      <c r="B90592" t="s">
        <v>99</v>
      </c>
      <c r="C90592" t="s">
        <v>22</v>
      </c>
      <c r="D90592" t="s">
        <v>8</v>
      </c>
      <c r="E90592">
        <v>1058</v>
      </c>
      <c r="F90592">
        <v>75.263011502151542</v>
      </c>
    </row>
    <row r="90593" spans="1:6" x14ac:dyDescent="0.45">
      <c r="A90593">
        <v>2023</v>
      </c>
      <c r="B90593" t="s">
        <v>99</v>
      </c>
      <c r="C90593" t="s">
        <v>23</v>
      </c>
      <c r="D90593" t="s">
        <v>8</v>
      </c>
      <c r="E90593">
        <v>2264</v>
      </c>
      <c r="F90593">
        <v>165.48110854800561</v>
      </c>
    </row>
    <row r="90594" spans="1:6" x14ac:dyDescent="0.45">
      <c r="A90594">
        <v>2023</v>
      </c>
      <c r="B90594" t="s">
        <v>99</v>
      </c>
      <c r="C90594" t="s">
        <v>24</v>
      </c>
      <c r="D90594" t="s">
        <v>8</v>
      </c>
      <c r="E90594">
        <v>4620</v>
      </c>
      <c r="F90594">
        <v>449.59565585496159</v>
      </c>
    </row>
    <row r="90595" spans="1:6" x14ac:dyDescent="0.45">
      <c r="A90595">
        <v>2023</v>
      </c>
      <c r="B90595" t="s">
        <v>99</v>
      </c>
      <c r="C90595" t="s">
        <v>7</v>
      </c>
      <c r="D90595" t="s">
        <v>25</v>
      </c>
      <c r="E90595">
        <v>0</v>
      </c>
      <c r="F90595">
        <v>0</v>
      </c>
    </row>
    <row r="90596" spans="1:6" x14ac:dyDescent="0.45">
      <c r="A90596">
        <v>2023</v>
      </c>
      <c r="B90596" t="s">
        <v>99</v>
      </c>
      <c r="C90596" t="s">
        <v>9</v>
      </c>
      <c r="D90596" t="s">
        <v>25</v>
      </c>
      <c r="E90596">
        <v>5</v>
      </c>
      <c r="F90596">
        <v>9.143209914019082E-2</v>
      </c>
    </row>
    <row r="90597" spans="1:6" x14ac:dyDescent="0.45">
      <c r="A90597">
        <v>2023</v>
      </c>
      <c r="B90597" t="s">
        <v>99</v>
      </c>
      <c r="C90597" t="s">
        <v>10</v>
      </c>
      <c r="D90597" t="s">
        <v>25</v>
      </c>
      <c r="E90597">
        <v>2</v>
      </c>
      <c r="F90597">
        <v>0.10448856764459259</v>
      </c>
    </row>
    <row r="90598" spans="1:6" x14ac:dyDescent="0.45">
      <c r="A90598">
        <v>2023</v>
      </c>
      <c r="B90598" t="s">
        <v>99</v>
      </c>
      <c r="C90598" t="s">
        <v>11</v>
      </c>
      <c r="D90598" t="s">
        <v>25</v>
      </c>
      <c r="E90598">
        <v>2</v>
      </c>
      <c r="F90598">
        <v>9.2745192784794983E-2</v>
      </c>
    </row>
    <row r="90599" spans="1:6" x14ac:dyDescent="0.45">
      <c r="A90599">
        <v>2023</v>
      </c>
      <c r="B90599" t="s">
        <v>99</v>
      </c>
      <c r="C90599" t="s">
        <v>12</v>
      </c>
      <c r="D90599" t="s">
        <v>25</v>
      </c>
      <c r="E90599">
        <v>4</v>
      </c>
      <c r="F90599">
        <v>0.16545868041738607</v>
      </c>
    </row>
    <row r="90600" spans="1:6" x14ac:dyDescent="0.45">
      <c r="A90600">
        <v>2023</v>
      </c>
      <c r="B90600" t="s">
        <v>99</v>
      </c>
      <c r="C90600" t="s">
        <v>13</v>
      </c>
      <c r="D90600" t="s">
        <v>25</v>
      </c>
      <c r="E90600">
        <v>1</v>
      </c>
      <c r="F90600">
        <v>3.7574067881311034E-2</v>
      </c>
    </row>
    <row r="90601" spans="1:6" x14ac:dyDescent="0.45">
      <c r="A90601">
        <v>2023</v>
      </c>
      <c r="B90601" t="s">
        <v>99</v>
      </c>
      <c r="C90601" t="s">
        <v>14</v>
      </c>
      <c r="D90601" t="s">
        <v>25</v>
      </c>
      <c r="E90601">
        <v>13</v>
      </c>
      <c r="F90601">
        <v>0.47014098443182378</v>
      </c>
    </row>
    <row r="90602" spans="1:6" x14ac:dyDescent="0.45">
      <c r="A90602">
        <v>2023</v>
      </c>
      <c r="B90602" t="s">
        <v>99</v>
      </c>
      <c r="C90602" t="s">
        <v>15</v>
      </c>
      <c r="D90602" t="s">
        <v>25</v>
      </c>
      <c r="E90602">
        <v>11</v>
      </c>
      <c r="F90602">
        <v>0.40850219328541232</v>
      </c>
    </row>
    <row r="90603" spans="1:6" x14ac:dyDescent="0.45">
      <c r="A90603">
        <v>2023</v>
      </c>
      <c r="B90603" t="s">
        <v>99</v>
      </c>
      <c r="C90603" t="s">
        <v>16</v>
      </c>
      <c r="D90603" t="s">
        <v>25</v>
      </c>
      <c r="E90603">
        <v>23</v>
      </c>
      <c r="F90603">
        <v>0.92871206211226276</v>
      </c>
    </row>
    <row r="90604" spans="1:6" x14ac:dyDescent="0.45">
      <c r="A90604">
        <v>2023</v>
      </c>
      <c r="B90604" t="s">
        <v>99</v>
      </c>
      <c r="C90604" t="s">
        <v>17</v>
      </c>
      <c r="D90604" t="s">
        <v>25</v>
      </c>
      <c r="E90604">
        <v>51</v>
      </c>
      <c r="F90604">
        <v>1.8180664471202896</v>
      </c>
    </row>
    <row r="90605" spans="1:6" x14ac:dyDescent="0.45">
      <c r="A90605">
        <v>2023</v>
      </c>
      <c r="B90605" t="s">
        <v>99</v>
      </c>
      <c r="C90605" t="s">
        <v>18</v>
      </c>
      <c r="D90605" t="s">
        <v>25</v>
      </c>
      <c r="E90605">
        <v>112</v>
      </c>
      <c r="F90605">
        <v>3.3041681491171087</v>
      </c>
    </row>
    <row r="90606" spans="1:6" x14ac:dyDescent="0.45">
      <c r="A90606">
        <v>2023</v>
      </c>
      <c r="B90606" t="s">
        <v>99</v>
      </c>
      <c r="C90606" t="s">
        <v>19</v>
      </c>
      <c r="D90606" t="s">
        <v>25</v>
      </c>
      <c r="E90606">
        <v>148</v>
      </c>
      <c r="F90606">
        <v>4.5601293104776364</v>
      </c>
    </row>
    <row r="90607" spans="1:6" x14ac:dyDescent="0.45">
      <c r="A90607">
        <v>2023</v>
      </c>
      <c r="B90607" t="s">
        <v>99</v>
      </c>
      <c r="C90607" t="s">
        <v>20</v>
      </c>
      <c r="D90607" t="s">
        <v>25</v>
      </c>
      <c r="E90607">
        <v>257</v>
      </c>
      <c r="F90607">
        <v>9.502153698260404</v>
      </c>
    </row>
    <row r="90608" spans="1:6" x14ac:dyDescent="0.45">
      <c r="A90608">
        <v>2023</v>
      </c>
      <c r="B90608" t="s">
        <v>99</v>
      </c>
      <c r="C90608" t="s">
        <v>21</v>
      </c>
      <c r="D90608" t="s">
        <v>25</v>
      </c>
      <c r="E90608">
        <v>455</v>
      </c>
      <c r="F90608">
        <v>19.172902073665238</v>
      </c>
    </row>
    <row r="90609" spans="1:6" x14ac:dyDescent="0.45">
      <c r="A90609">
        <v>2023</v>
      </c>
      <c r="B90609" t="s">
        <v>99</v>
      </c>
      <c r="C90609" t="s">
        <v>22</v>
      </c>
      <c r="D90609" t="s">
        <v>25</v>
      </c>
      <c r="E90609">
        <v>764</v>
      </c>
      <c r="F90609">
        <v>44.140570383988297</v>
      </c>
    </row>
    <row r="90610" spans="1:6" x14ac:dyDescent="0.45">
      <c r="A90610">
        <v>2023</v>
      </c>
      <c r="B90610" t="s">
        <v>99</v>
      </c>
      <c r="C90610" t="s">
        <v>23</v>
      </c>
      <c r="D90610" t="s">
        <v>25</v>
      </c>
      <c r="E90610">
        <v>2072</v>
      </c>
      <c r="F90610">
        <v>109.74593709629835</v>
      </c>
    </row>
    <row r="90611" spans="1:6" x14ac:dyDescent="0.45">
      <c r="A90611">
        <v>2023</v>
      </c>
      <c r="B90611" t="s">
        <v>99</v>
      </c>
      <c r="C90611" t="s">
        <v>24</v>
      </c>
      <c r="D90611" t="s">
        <v>25</v>
      </c>
      <c r="E90611">
        <v>6636</v>
      </c>
      <c r="F90611">
        <v>356.74676624324042</v>
      </c>
    </row>
    <row r="90612" spans="1:6" x14ac:dyDescent="0.45">
      <c r="A90612">
        <v>2023</v>
      </c>
      <c r="B90612" t="s">
        <v>100</v>
      </c>
      <c r="C90612" t="s">
        <v>7</v>
      </c>
      <c r="D90612" t="s">
        <v>8</v>
      </c>
      <c r="E90612">
        <v>0</v>
      </c>
      <c r="F90612">
        <v>0</v>
      </c>
    </row>
    <row r="90613" spans="1:6" x14ac:dyDescent="0.45">
      <c r="A90613">
        <v>2023</v>
      </c>
      <c r="B90613" t="s">
        <v>100</v>
      </c>
      <c r="C90613" t="s">
        <v>9</v>
      </c>
      <c r="D90613" t="s">
        <v>8</v>
      </c>
      <c r="E90613">
        <v>25</v>
      </c>
      <c r="F90613">
        <v>0.43271243714202784</v>
      </c>
    </row>
    <row r="90614" spans="1:6" x14ac:dyDescent="0.45">
      <c r="A90614">
        <v>2023</v>
      </c>
      <c r="B90614" t="s">
        <v>100</v>
      </c>
      <c r="C90614" t="s">
        <v>10</v>
      </c>
      <c r="D90614" t="s">
        <v>8</v>
      </c>
      <c r="E90614">
        <v>8</v>
      </c>
      <c r="F90614">
        <v>0.38390479161168028</v>
      </c>
    </row>
    <row r="90615" spans="1:6" x14ac:dyDescent="0.45">
      <c r="A90615">
        <v>2023</v>
      </c>
      <c r="B90615" t="s">
        <v>100</v>
      </c>
      <c r="C90615" t="s">
        <v>11</v>
      </c>
      <c r="D90615" t="s">
        <v>8</v>
      </c>
      <c r="E90615">
        <v>20</v>
      </c>
      <c r="F90615">
        <v>0.8460494566670389</v>
      </c>
    </row>
    <row r="90616" spans="1:6" x14ac:dyDescent="0.45">
      <c r="A90616">
        <v>2023</v>
      </c>
      <c r="B90616" t="s">
        <v>100</v>
      </c>
      <c r="C90616" t="s">
        <v>12</v>
      </c>
      <c r="D90616" t="s">
        <v>8</v>
      </c>
      <c r="E90616">
        <v>10</v>
      </c>
      <c r="F90616">
        <v>0.37550914345988867</v>
      </c>
    </row>
    <row r="90617" spans="1:6" x14ac:dyDescent="0.45">
      <c r="A90617">
        <v>2023</v>
      </c>
      <c r="B90617" t="s">
        <v>100</v>
      </c>
      <c r="C90617" t="s">
        <v>13</v>
      </c>
      <c r="D90617" t="s">
        <v>8</v>
      </c>
      <c r="E90617">
        <v>20</v>
      </c>
      <c r="F90617">
        <v>0.7037830096224732</v>
      </c>
    </row>
    <row r="90618" spans="1:6" x14ac:dyDescent="0.45">
      <c r="A90618">
        <v>2023</v>
      </c>
      <c r="B90618" t="s">
        <v>100</v>
      </c>
      <c r="C90618" t="s">
        <v>14</v>
      </c>
      <c r="D90618" t="s">
        <v>8</v>
      </c>
      <c r="E90618">
        <v>14</v>
      </c>
      <c r="F90618">
        <v>0.48598202213648112</v>
      </c>
    </row>
    <row r="90619" spans="1:6" x14ac:dyDescent="0.45">
      <c r="A90619">
        <v>2023</v>
      </c>
      <c r="B90619" t="s">
        <v>100</v>
      </c>
      <c r="C90619" t="s">
        <v>15</v>
      </c>
      <c r="D90619" t="s">
        <v>8</v>
      </c>
      <c r="E90619">
        <v>7</v>
      </c>
      <c r="F90619">
        <v>0.25813246325484385</v>
      </c>
    </row>
    <row r="90620" spans="1:6" x14ac:dyDescent="0.45">
      <c r="A90620">
        <v>2023</v>
      </c>
      <c r="B90620" t="s">
        <v>100</v>
      </c>
      <c r="C90620" t="s">
        <v>16</v>
      </c>
      <c r="D90620" t="s">
        <v>8</v>
      </c>
      <c r="E90620">
        <v>10</v>
      </c>
      <c r="F90620">
        <v>0.40641947692187641</v>
      </c>
    </row>
    <row r="90621" spans="1:6" x14ac:dyDescent="0.45">
      <c r="A90621">
        <v>2023</v>
      </c>
      <c r="B90621" t="s">
        <v>100</v>
      </c>
      <c r="C90621" t="s">
        <v>17</v>
      </c>
      <c r="D90621" t="s">
        <v>8</v>
      </c>
      <c r="E90621">
        <v>20</v>
      </c>
      <c r="F90621">
        <v>0.71734133216741458</v>
      </c>
    </row>
    <row r="90622" spans="1:6" x14ac:dyDescent="0.45">
      <c r="A90622">
        <v>2023</v>
      </c>
      <c r="B90622" t="s">
        <v>100</v>
      </c>
      <c r="C90622" t="s">
        <v>18</v>
      </c>
      <c r="D90622" t="s">
        <v>8</v>
      </c>
      <c r="E90622">
        <v>28</v>
      </c>
      <c r="F90622">
        <v>0.82846756579068059</v>
      </c>
    </row>
    <row r="90623" spans="1:6" x14ac:dyDescent="0.45">
      <c r="A90623">
        <v>2023</v>
      </c>
      <c r="B90623" t="s">
        <v>100</v>
      </c>
      <c r="C90623" t="s">
        <v>19</v>
      </c>
      <c r="D90623" t="s">
        <v>8</v>
      </c>
      <c r="E90623">
        <v>21</v>
      </c>
      <c r="F90623">
        <v>0.66669015955800348</v>
      </c>
    </row>
    <row r="90624" spans="1:6" x14ac:dyDescent="0.45">
      <c r="A90624">
        <v>2023</v>
      </c>
      <c r="B90624" t="s">
        <v>100</v>
      </c>
      <c r="C90624" t="s">
        <v>20</v>
      </c>
      <c r="D90624" t="s">
        <v>8</v>
      </c>
      <c r="E90624">
        <v>25</v>
      </c>
      <c r="F90624">
        <v>1.0037080992016907</v>
      </c>
    </row>
    <row r="90625" spans="1:6" x14ac:dyDescent="0.45">
      <c r="A90625">
        <v>2023</v>
      </c>
      <c r="B90625" t="s">
        <v>100</v>
      </c>
      <c r="C90625" t="s">
        <v>21</v>
      </c>
      <c r="D90625" t="s">
        <v>8</v>
      </c>
      <c r="E90625">
        <v>25</v>
      </c>
      <c r="F90625">
        <v>1.2274113354873584</v>
      </c>
    </row>
    <row r="90626" spans="1:6" x14ac:dyDescent="0.45">
      <c r="A90626">
        <v>2023</v>
      </c>
      <c r="B90626" t="s">
        <v>100</v>
      </c>
      <c r="C90626" t="s">
        <v>22</v>
      </c>
      <c r="D90626" t="s">
        <v>8</v>
      </c>
      <c r="E90626">
        <v>21</v>
      </c>
      <c r="F90626">
        <v>1.4938783001372233</v>
      </c>
    </row>
    <row r="90627" spans="1:6" x14ac:dyDescent="0.45">
      <c r="A90627">
        <v>2023</v>
      </c>
      <c r="B90627" t="s">
        <v>100</v>
      </c>
      <c r="C90627" t="s">
        <v>23</v>
      </c>
      <c r="D90627" t="s">
        <v>8</v>
      </c>
      <c r="E90627">
        <v>31</v>
      </c>
      <c r="F90627">
        <v>2.2658632354188044</v>
      </c>
    </row>
    <row r="90628" spans="1:6" x14ac:dyDescent="0.45">
      <c r="A90628">
        <v>2023</v>
      </c>
      <c r="B90628" t="s">
        <v>100</v>
      </c>
      <c r="C90628" t="s">
        <v>24</v>
      </c>
      <c r="D90628" t="s">
        <v>8</v>
      </c>
      <c r="E90628">
        <v>35</v>
      </c>
      <c r="F90628">
        <v>3.4060276958709212</v>
      </c>
    </row>
    <row r="90629" spans="1:6" x14ac:dyDescent="0.45">
      <c r="A90629">
        <v>2023</v>
      </c>
      <c r="B90629" t="s">
        <v>100</v>
      </c>
      <c r="C90629" t="s">
        <v>7</v>
      </c>
      <c r="D90629" t="s">
        <v>25</v>
      </c>
      <c r="E90629">
        <v>1</v>
      </c>
      <c r="F90629">
        <v>0.29741899793591214</v>
      </c>
    </row>
    <row r="90630" spans="1:6" x14ac:dyDescent="0.45">
      <c r="A90630">
        <v>2023</v>
      </c>
      <c r="B90630" t="s">
        <v>100</v>
      </c>
      <c r="C90630" t="s">
        <v>9</v>
      </c>
      <c r="D90630" t="s">
        <v>25</v>
      </c>
      <c r="E90630">
        <v>12</v>
      </c>
      <c r="F90630">
        <v>0.219437037936458</v>
      </c>
    </row>
    <row r="90631" spans="1:6" x14ac:dyDescent="0.45">
      <c r="A90631">
        <v>2023</v>
      </c>
      <c r="B90631" t="s">
        <v>100</v>
      </c>
      <c r="C90631" t="s">
        <v>10</v>
      </c>
      <c r="D90631" t="s">
        <v>25</v>
      </c>
      <c r="E90631">
        <v>5</v>
      </c>
      <c r="F90631">
        <v>0.26122141911148145</v>
      </c>
    </row>
    <row r="90632" spans="1:6" x14ac:dyDescent="0.45">
      <c r="A90632">
        <v>2023</v>
      </c>
      <c r="B90632" t="s">
        <v>100</v>
      </c>
      <c r="C90632" t="s">
        <v>11</v>
      </c>
      <c r="D90632" t="s">
        <v>25</v>
      </c>
      <c r="E90632">
        <v>2</v>
      </c>
      <c r="F90632">
        <v>9.2745192784794983E-2</v>
      </c>
    </row>
    <row r="90633" spans="1:6" x14ac:dyDescent="0.45">
      <c r="A90633">
        <v>2023</v>
      </c>
      <c r="B90633" t="s">
        <v>100</v>
      </c>
      <c r="C90633" t="s">
        <v>12</v>
      </c>
      <c r="D90633" t="s">
        <v>25</v>
      </c>
      <c r="E90633">
        <v>2</v>
      </c>
      <c r="F90633">
        <v>8.2729340208693034E-2</v>
      </c>
    </row>
    <row r="90634" spans="1:6" x14ac:dyDescent="0.45">
      <c r="A90634">
        <v>2023</v>
      </c>
      <c r="B90634" t="s">
        <v>100</v>
      </c>
      <c r="C90634" t="s">
        <v>13</v>
      </c>
      <c r="D90634" t="s">
        <v>25</v>
      </c>
      <c r="E90634">
        <v>5</v>
      </c>
      <c r="F90634">
        <v>0.18787033940655518</v>
      </c>
    </row>
    <row r="90635" spans="1:6" x14ac:dyDescent="0.45">
      <c r="A90635">
        <v>2023</v>
      </c>
      <c r="B90635" t="s">
        <v>100</v>
      </c>
      <c r="C90635" t="s">
        <v>14</v>
      </c>
      <c r="D90635" t="s">
        <v>25</v>
      </c>
      <c r="E90635">
        <v>1</v>
      </c>
      <c r="F90635">
        <v>3.6164691110140292E-2</v>
      </c>
    </row>
    <row r="90636" spans="1:6" x14ac:dyDescent="0.45">
      <c r="A90636">
        <v>2023</v>
      </c>
      <c r="B90636" t="s">
        <v>100</v>
      </c>
      <c r="C90636" t="s">
        <v>15</v>
      </c>
      <c r="D90636" t="s">
        <v>25</v>
      </c>
      <c r="E90636">
        <v>2</v>
      </c>
      <c r="F90636">
        <v>7.4273126051893151E-2</v>
      </c>
    </row>
    <row r="90637" spans="1:6" x14ac:dyDescent="0.45">
      <c r="A90637">
        <v>2023</v>
      </c>
      <c r="B90637" t="s">
        <v>100</v>
      </c>
      <c r="C90637" t="s">
        <v>16</v>
      </c>
      <c r="D90637" t="s">
        <v>25</v>
      </c>
      <c r="E90637">
        <v>3</v>
      </c>
      <c r="F90637">
        <v>0.12113635592768644</v>
      </c>
    </row>
    <row r="90638" spans="1:6" x14ac:dyDescent="0.45">
      <c r="A90638">
        <v>2023</v>
      </c>
      <c r="B90638" t="s">
        <v>100</v>
      </c>
      <c r="C90638" t="s">
        <v>17</v>
      </c>
      <c r="D90638" t="s">
        <v>25</v>
      </c>
      <c r="E90638">
        <v>7</v>
      </c>
      <c r="F90638">
        <v>0.24953853195768683</v>
      </c>
    </row>
    <row r="90639" spans="1:6" x14ac:dyDescent="0.45">
      <c r="A90639">
        <v>2023</v>
      </c>
      <c r="B90639" t="s">
        <v>100</v>
      </c>
      <c r="C90639" t="s">
        <v>18</v>
      </c>
      <c r="D90639" t="s">
        <v>25</v>
      </c>
      <c r="E90639">
        <v>6</v>
      </c>
      <c r="F90639">
        <v>0.17700900798841654</v>
      </c>
    </row>
    <row r="90640" spans="1:6" x14ac:dyDescent="0.45">
      <c r="A90640">
        <v>2023</v>
      </c>
      <c r="B90640" t="s">
        <v>100</v>
      </c>
      <c r="C90640" t="s">
        <v>19</v>
      </c>
      <c r="D90640" t="s">
        <v>25</v>
      </c>
      <c r="E90640">
        <v>12</v>
      </c>
      <c r="F90640">
        <v>0.3697402143630516</v>
      </c>
    </row>
    <row r="90641" spans="1:6" x14ac:dyDescent="0.45">
      <c r="A90641">
        <v>2023</v>
      </c>
      <c r="B90641" t="s">
        <v>100</v>
      </c>
      <c r="C90641" t="s">
        <v>20</v>
      </c>
      <c r="D90641" t="s">
        <v>25</v>
      </c>
      <c r="E90641">
        <v>7</v>
      </c>
      <c r="F90641">
        <v>0.2588135248553417</v>
      </c>
    </row>
    <row r="90642" spans="1:6" x14ac:dyDescent="0.45">
      <c r="A90642">
        <v>2023</v>
      </c>
      <c r="B90642" t="s">
        <v>100</v>
      </c>
      <c r="C90642" t="s">
        <v>21</v>
      </c>
      <c r="D90642" t="s">
        <v>25</v>
      </c>
      <c r="E90642">
        <v>11</v>
      </c>
      <c r="F90642">
        <v>0.46352070947322555</v>
      </c>
    </row>
    <row r="90643" spans="1:6" x14ac:dyDescent="0.45">
      <c r="A90643">
        <v>2023</v>
      </c>
      <c r="B90643" t="s">
        <v>100</v>
      </c>
      <c r="C90643" t="s">
        <v>22</v>
      </c>
      <c r="D90643" t="s">
        <v>25</v>
      </c>
      <c r="E90643">
        <v>16</v>
      </c>
      <c r="F90643">
        <v>0.92440985097357686</v>
      </c>
    </row>
    <row r="90644" spans="1:6" x14ac:dyDescent="0.45">
      <c r="A90644">
        <v>2023</v>
      </c>
      <c r="B90644" t="s">
        <v>100</v>
      </c>
      <c r="C90644" t="s">
        <v>23</v>
      </c>
      <c r="D90644" t="s">
        <v>25</v>
      </c>
      <c r="E90644">
        <v>36</v>
      </c>
      <c r="F90644">
        <v>1.9067826908623267</v>
      </c>
    </row>
    <row r="90645" spans="1:6" x14ac:dyDescent="0.45">
      <c r="A90645">
        <v>2023</v>
      </c>
      <c r="B90645" t="s">
        <v>100</v>
      </c>
      <c r="C90645" t="s">
        <v>24</v>
      </c>
      <c r="D90645" t="s">
        <v>25</v>
      </c>
      <c r="E90645">
        <v>17</v>
      </c>
      <c r="F90645">
        <v>0.91390823178648095</v>
      </c>
    </row>
    <row r="90646" spans="1:6" x14ac:dyDescent="0.45">
      <c r="A90646">
        <v>2023</v>
      </c>
      <c r="B90646" t="s">
        <v>101</v>
      </c>
      <c r="C90646" t="s">
        <v>7</v>
      </c>
      <c r="D90646" t="s">
        <v>8</v>
      </c>
      <c r="E90646">
        <v>0</v>
      </c>
      <c r="F90646">
        <v>0</v>
      </c>
    </row>
    <row r="90647" spans="1:6" x14ac:dyDescent="0.45">
      <c r="A90647">
        <v>2023</v>
      </c>
      <c r="B90647" t="s">
        <v>101</v>
      </c>
      <c r="C90647" t="s">
        <v>9</v>
      </c>
      <c r="D90647" t="s">
        <v>8</v>
      </c>
      <c r="E90647">
        <v>5</v>
      </c>
      <c r="F90647">
        <v>8.6542487428405562E-2</v>
      </c>
    </row>
    <row r="90648" spans="1:6" x14ac:dyDescent="0.45">
      <c r="A90648">
        <v>2023</v>
      </c>
      <c r="B90648" t="s">
        <v>101</v>
      </c>
      <c r="C90648" t="s">
        <v>10</v>
      </c>
      <c r="D90648" t="s">
        <v>8</v>
      </c>
      <c r="E90648">
        <v>1</v>
      </c>
      <c r="F90648">
        <v>4.7988098951460036E-2</v>
      </c>
    </row>
    <row r="90649" spans="1:6" x14ac:dyDescent="0.45">
      <c r="A90649">
        <v>2023</v>
      </c>
      <c r="B90649" t="s">
        <v>101</v>
      </c>
      <c r="C90649" t="s">
        <v>11</v>
      </c>
      <c r="D90649" t="s">
        <v>8</v>
      </c>
      <c r="E90649">
        <v>3</v>
      </c>
      <c r="F90649">
        <v>0.12690741850005585</v>
      </c>
    </row>
    <row r="90650" spans="1:6" x14ac:dyDescent="0.45">
      <c r="A90650">
        <v>2023</v>
      </c>
      <c r="B90650" t="s">
        <v>101</v>
      </c>
      <c r="C90650" t="s">
        <v>12</v>
      </c>
      <c r="D90650" t="s">
        <v>8</v>
      </c>
      <c r="E90650">
        <v>3</v>
      </c>
      <c r="F90650">
        <v>0.1126527430379666</v>
      </c>
    </row>
    <row r="90651" spans="1:6" x14ac:dyDescent="0.45">
      <c r="A90651">
        <v>2023</v>
      </c>
      <c r="B90651" t="s">
        <v>101</v>
      </c>
      <c r="C90651" t="s">
        <v>13</v>
      </c>
      <c r="D90651" t="s">
        <v>8</v>
      </c>
      <c r="E90651">
        <v>6</v>
      </c>
      <c r="F90651">
        <v>0.21113490288674197</v>
      </c>
    </row>
    <row r="90652" spans="1:6" x14ac:dyDescent="0.45">
      <c r="A90652">
        <v>2023</v>
      </c>
      <c r="B90652" t="s">
        <v>101</v>
      </c>
      <c r="C90652" t="s">
        <v>14</v>
      </c>
      <c r="D90652" t="s">
        <v>8</v>
      </c>
      <c r="E90652">
        <v>5</v>
      </c>
      <c r="F90652">
        <v>0.17356500790588611</v>
      </c>
    </row>
    <row r="90653" spans="1:6" x14ac:dyDescent="0.45">
      <c r="A90653">
        <v>2023</v>
      </c>
      <c r="B90653" t="s">
        <v>101</v>
      </c>
      <c r="C90653" t="s">
        <v>15</v>
      </c>
      <c r="D90653" t="s">
        <v>8</v>
      </c>
      <c r="E90653">
        <v>6</v>
      </c>
      <c r="F90653">
        <v>0.22125639707558045</v>
      </c>
    </row>
    <row r="90654" spans="1:6" x14ac:dyDescent="0.45">
      <c r="A90654">
        <v>2023</v>
      </c>
      <c r="B90654" t="s">
        <v>101</v>
      </c>
      <c r="C90654" t="s">
        <v>16</v>
      </c>
      <c r="D90654" t="s">
        <v>8</v>
      </c>
      <c r="E90654">
        <v>12</v>
      </c>
      <c r="F90654">
        <v>0.48770337230625171</v>
      </c>
    </row>
    <row r="90655" spans="1:6" x14ac:dyDescent="0.45">
      <c r="A90655">
        <v>2023</v>
      </c>
      <c r="B90655" t="s">
        <v>101</v>
      </c>
      <c r="C90655" t="s">
        <v>17</v>
      </c>
      <c r="D90655" t="s">
        <v>8</v>
      </c>
      <c r="E90655">
        <v>7</v>
      </c>
      <c r="F90655">
        <v>0.25106946625859511</v>
      </c>
    </row>
    <row r="90656" spans="1:6" x14ac:dyDescent="0.45">
      <c r="A90656">
        <v>2023</v>
      </c>
      <c r="B90656" t="s">
        <v>101</v>
      </c>
      <c r="C90656" t="s">
        <v>18</v>
      </c>
      <c r="D90656" t="s">
        <v>8</v>
      </c>
      <c r="E90656">
        <v>20</v>
      </c>
      <c r="F90656">
        <v>0.5917625469933433</v>
      </c>
    </row>
    <row r="90657" spans="1:6" x14ac:dyDescent="0.45">
      <c r="A90657">
        <v>2023</v>
      </c>
      <c r="B90657" t="s">
        <v>101</v>
      </c>
      <c r="C90657" t="s">
        <v>19</v>
      </c>
      <c r="D90657" t="s">
        <v>8</v>
      </c>
      <c r="E90657">
        <v>22</v>
      </c>
      <c r="F90657">
        <v>0.69843731001314646</v>
      </c>
    </row>
    <row r="90658" spans="1:6" x14ac:dyDescent="0.45">
      <c r="A90658">
        <v>2023</v>
      </c>
      <c r="B90658" t="s">
        <v>101</v>
      </c>
      <c r="C90658" t="s">
        <v>20</v>
      </c>
      <c r="D90658" t="s">
        <v>8</v>
      </c>
      <c r="E90658">
        <v>26</v>
      </c>
      <c r="F90658">
        <v>1.0438564231697585</v>
      </c>
    </row>
    <row r="90659" spans="1:6" x14ac:dyDescent="0.45">
      <c r="A90659">
        <v>2023</v>
      </c>
      <c r="B90659" t="s">
        <v>101</v>
      </c>
      <c r="C90659" t="s">
        <v>21</v>
      </c>
      <c r="D90659" t="s">
        <v>8</v>
      </c>
      <c r="E90659">
        <v>18</v>
      </c>
      <c r="F90659">
        <v>0.88373616155089807</v>
      </c>
    </row>
    <row r="90660" spans="1:6" x14ac:dyDescent="0.45">
      <c r="A90660">
        <v>2023</v>
      </c>
      <c r="B90660" t="s">
        <v>101</v>
      </c>
      <c r="C90660" t="s">
        <v>22</v>
      </c>
      <c r="D90660" t="s">
        <v>8</v>
      </c>
      <c r="E90660">
        <v>17</v>
      </c>
      <c r="F90660">
        <v>1.2093300524920381</v>
      </c>
    </row>
    <row r="90661" spans="1:6" x14ac:dyDescent="0.45">
      <c r="A90661">
        <v>2023</v>
      </c>
      <c r="B90661" t="s">
        <v>101</v>
      </c>
      <c r="C90661" t="s">
        <v>23</v>
      </c>
      <c r="D90661" t="s">
        <v>8</v>
      </c>
      <c r="E90661">
        <v>18</v>
      </c>
      <c r="F90661">
        <v>1.315662523791564</v>
      </c>
    </row>
    <row r="90662" spans="1:6" x14ac:dyDescent="0.45">
      <c r="A90662">
        <v>2023</v>
      </c>
      <c r="B90662" t="s">
        <v>101</v>
      </c>
      <c r="C90662" t="s">
        <v>24</v>
      </c>
      <c r="D90662" t="s">
        <v>8</v>
      </c>
      <c r="E90662">
        <v>21</v>
      </c>
      <c r="F90662">
        <v>2.0436166175225527</v>
      </c>
    </row>
    <row r="90663" spans="1:6" x14ac:dyDescent="0.45">
      <c r="A90663">
        <v>2023</v>
      </c>
      <c r="B90663" t="s">
        <v>101</v>
      </c>
      <c r="C90663" t="s">
        <v>7</v>
      </c>
      <c r="D90663" t="s">
        <v>25</v>
      </c>
      <c r="E90663">
        <v>0</v>
      </c>
      <c r="F90663">
        <v>0</v>
      </c>
    </row>
    <row r="90664" spans="1:6" x14ac:dyDescent="0.45">
      <c r="A90664">
        <v>2023</v>
      </c>
      <c r="B90664" t="s">
        <v>101</v>
      </c>
      <c r="C90664" t="s">
        <v>9</v>
      </c>
      <c r="D90664" t="s">
        <v>25</v>
      </c>
      <c r="E90664">
        <v>2</v>
      </c>
      <c r="F90664">
        <v>3.6572839656076328E-2</v>
      </c>
    </row>
    <row r="90665" spans="1:6" x14ac:dyDescent="0.45">
      <c r="A90665">
        <v>2023</v>
      </c>
      <c r="B90665" t="s">
        <v>101</v>
      </c>
      <c r="C90665" t="s">
        <v>10</v>
      </c>
      <c r="D90665" t="s">
        <v>25</v>
      </c>
      <c r="E90665">
        <v>0</v>
      </c>
      <c r="F90665">
        <v>0</v>
      </c>
    </row>
    <row r="90666" spans="1:6" x14ac:dyDescent="0.45">
      <c r="A90666">
        <v>2023</v>
      </c>
      <c r="B90666" t="s">
        <v>101</v>
      </c>
      <c r="C90666" t="s">
        <v>11</v>
      </c>
      <c r="D90666" t="s">
        <v>25</v>
      </c>
      <c r="E90666">
        <v>1</v>
      </c>
      <c r="F90666">
        <v>4.6372596392397492E-2</v>
      </c>
    </row>
    <row r="90667" spans="1:6" x14ac:dyDescent="0.45">
      <c r="A90667">
        <v>2023</v>
      </c>
      <c r="B90667" t="s">
        <v>101</v>
      </c>
      <c r="C90667" t="s">
        <v>12</v>
      </c>
      <c r="D90667" t="s">
        <v>25</v>
      </c>
      <c r="E90667">
        <v>1</v>
      </c>
      <c r="F90667">
        <v>4.1364670104346517E-2</v>
      </c>
    </row>
    <row r="90668" spans="1:6" x14ac:dyDescent="0.45">
      <c r="A90668">
        <v>2023</v>
      </c>
      <c r="B90668" t="s">
        <v>101</v>
      </c>
      <c r="C90668" t="s">
        <v>13</v>
      </c>
      <c r="D90668" t="s">
        <v>25</v>
      </c>
      <c r="E90668">
        <v>0</v>
      </c>
      <c r="F90668">
        <v>0</v>
      </c>
    </row>
    <row r="90669" spans="1:6" x14ac:dyDescent="0.45">
      <c r="A90669">
        <v>2023</v>
      </c>
      <c r="B90669" t="s">
        <v>101</v>
      </c>
      <c r="C90669" t="s">
        <v>14</v>
      </c>
      <c r="D90669" t="s">
        <v>25</v>
      </c>
      <c r="E90669">
        <v>2</v>
      </c>
      <c r="F90669">
        <v>7.2329382220280583E-2</v>
      </c>
    </row>
    <row r="90670" spans="1:6" x14ac:dyDescent="0.45">
      <c r="A90670">
        <v>2023</v>
      </c>
      <c r="B90670" t="s">
        <v>101</v>
      </c>
      <c r="C90670" t="s">
        <v>15</v>
      </c>
      <c r="D90670" t="s">
        <v>25</v>
      </c>
      <c r="E90670">
        <v>3</v>
      </c>
      <c r="F90670">
        <v>0.11140968907783973</v>
      </c>
    </row>
    <row r="90671" spans="1:6" x14ac:dyDescent="0.45">
      <c r="A90671">
        <v>2023</v>
      </c>
      <c r="B90671" t="s">
        <v>101</v>
      </c>
      <c r="C90671" t="s">
        <v>16</v>
      </c>
      <c r="D90671" t="s">
        <v>25</v>
      </c>
      <c r="E90671">
        <v>3</v>
      </c>
      <c r="F90671">
        <v>0.12113635592768644</v>
      </c>
    </row>
    <row r="90672" spans="1:6" x14ac:dyDescent="0.45">
      <c r="A90672">
        <v>2023</v>
      </c>
      <c r="B90672" t="s">
        <v>101</v>
      </c>
      <c r="C90672" t="s">
        <v>17</v>
      </c>
      <c r="D90672" t="s">
        <v>25</v>
      </c>
      <c r="E90672">
        <v>6</v>
      </c>
      <c r="F90672">
        <v>0.21389017024944584</v>
      </c>
    </row>
    <row r="90673" spans="1:6" x14ac:dyDescent="0.45">
      <c r="A90673">
        <v>2023</v>
      </c>
      <c r="B90673" t="s">
        <v>101</v>
      </c>
      <c r="C90673" t="s">
        <v>18</v>
      </c>
      <c r="D90673" t="s">
        <v>25</v>
      </c>
      <c r="E90673">
        <v>4</v>
      </c>
      <c r="F90673">
        <v>0.11800600532561102</v>
      </c>
    </row>
    <row r="90674" spans="1:6" x14ac:dyDescent="0.45">
      <c r="A90674">
        <v>2023</v>
      </c>
      <c r="B90674" t="s">
        <v>101</v>
      </c>
      <c r="C90674" t="s">
        <v>19</v>
      </c>
      <c r="D90674" t="s">
        <v>25</v>
      </c>
      <c r="E90674">
        <v>7</v>
      </c>
      <c r="F90674">
        <v>0.21568179171178012</v>
      </c>
    </row>
    <row r="90675" spans="1:6" x14ac:dyDescent="0.45">
      <c r="A90675">
        <v>2023</v>
      </c>
      <c r="B90675" t="s">
        <v>101</v>
      </c>
      <c r="C90675" t="s">
        <v>20</v>
      </c>
      <c r="D90675" t="s">
        <v>25</v>
      </c>
      <c r="E90675">
        <v>4</v>
      </c>
      <c r="F90675">
        <v>0.14789344277448099</v>
      </c>
    </row>
    <row r="90676" spans="1:6" x14ac:dyDescent="0.45">
      <c r="A90676">
        <v>2023</v>
      </c>
      <c r="B90676" t="s">
        <v>101</v>
      </c>
      <c r="C90676" t="s">
        <v>21</v>
      </c>
      <c r="D90676" t="s">
        <v>25</v>
      </c>
      <c r="E90676">
        <v>11</v>
      </c>
      <c r="F90676">
        <v>0.46352070947322555</v>
      </c>
    </row>
    <row r="90677" spans="1:6" x14ac:dyDescent="0.45">
      <c r="A90677">
        <v>2023</v>
      </c>
      <c r="B90677" t="s">
        <v>101</v>
      </c>
      <c r="C90677" t="s">
        <v>22</v>
      </c>
      <c r="D90677" t="s">
        <v>25</v>
      </c>
      <c r="E90677">
        <v>12</v>
      </c>
      <c r="F90677">
        <v>0.69330738823018268</v>
      </c>
    </row>
    <row r="90678" spans="1:6" x14ac:dyDescent="0.45">
      <c r="A90678">
        <v>2023</v>
      </c>
      <c r="B90678" t="s">
        <v>101</v>
      </c>
      <c r="C90678" t="s">
        <v>23</v>
      </c>
      <c r="D90678" t="s">
        <v>25</v>
      </c>
      <c r="E90678">
        <v>16</v>
      </c>
      <c r="F90678">
        <v>0.84745897371658963</v>
      </c>
    </row>
    <row r="90679" spans="1:6" x14ac:dyDescent="0.45">
      <c r="A90679">
        <v>2023</v>
      </c>
      <c r="B90679" t="s">
        <v>101</v>
      </c>
      <c r="C90679" t="s">
        <v>24</v>
      </c>
      <c r="D90679" t="s">
        <v>25</v>
      </c>
      <c r="E90679">
        <v>21</v>
      </c>
      <c r="F90679">
        <v>1.1289454627950646</v>
      </c>
    </row>
    <row r="90680" spans="1:6" x14ac:dyDescent="0.45">
      <c r="A90680">
        <v>2023</v>
      </c>
      <c r="B90680" t="s">
        <v>102</v>
      </c>
      <c r="C90680" t="s">
        <v>7</v>
      </c>
      <c r="D90680" t="s">
        <v>8</v>
      </c>
      <c r="E90680">
        <v>0</v>
      </c>
      <c r="F90680">
        <v>0</v>
      </c>
    </row>
    <row r="90681" spans="1:6" x14ac:dyDescent="0.45">
      <c r="A90681">
        <v>2023</v>
      </c>
      <c r="B90681" t="s">
        <v>102</v>
      </c>
      <c r="C90681" t="s">
        <v>9</v>
      </c>
      <c r="D90681" t="s">
        <v>8</v>
      </c>
      <c r="E90681">
        <v>1</v>
      </c>
      <c r="F90681">
        <v>1.7308497485681112E-2</v>
      </c>
    </row>
    <row r="90682" spans="1:6" x14ac:dyDescent="0.45">
      <c r="A90682">
        <v>2023</v>
      </c>
      <c r="B90682" t="s">
        <v>102</v>
      </c>
      <c r="C90682" t="s">
        <v>10</v>
      </c>
      <c r="D90682" t="s">
        <v>8</v>
      </c>
      <c r="E90682">
        <v>33</v>
      </c>
      <c r="F90682">
        <v>1.5836072653981812</v>
      </c>
    </row>
    <row r="90683" spans="1:6" x14ac:dyDescent="0.45">
      <c r="A90683">
        <v>2023</v>
      </c>
      <c r="B90683" t="s">
        <v>102</v>
      </c>
      <c r="C90683" t="s">
        <v>11</v>
      </c>
      <c r="D90683" t="s">
        <v>8</v>
      </c>
      <c r="E90683">
        <v>69</v>
      </c>
      <c r="F90683">
        <v>2.9188706255012842</v>
      </c>
    </row>
    <row r="90684" spans="1:6" x14ac:dyDescent="0.45">
      <c r="A90684">
        <v>2023</v>
      </c>
      <c r="B90684" t="s">
        <v>102</v>
      </c>
      <c r="C90684" t="s">
        <v>12</v>
      </c>
      <c r="D90684" t="s">
        <v>8</v>
      </c>
      <c r="E90684">
        <v>81</v>
      </c>
      <c r="F90684">
        <v>3.0416240620250985</v>
      </c>
    </row>
    <row r="90685" spans="1:6" x14ac:dyDescent="0.45">
      <c r="A90685">
        <v>2023</v>
      </c>
      <c r="B90685" t="s">
        <v>102</v>
      </c>
      <c r="C90685" t="s">
        <v>13</v>
      </c>
      <c r="D90685" t="s">
        <v>8</v>
      </c>
      <c r="E90685">
        <v>94</v>
      </c>
      <c r="F90685">
        <v>3.3077801452256241</v>
      </c>
    </row>
    <row r="90686" spans="1:6" x14ac:dyDescent="0.45">
      <c r="A90686">
        <v>2023</v>
      </c>
      <c r="B90686" t="s">
        <v>102</v>
      </c>
      <c r="C90686" t="s">
        <v>14</v>
      </c>
      <c r="D90686" t="s">
        <v>8</v>
      </c>
      <c r="E90686">
        <v>126</v>
      </c>
      <c r="F90686">
        <v>4.3738381992283299</v>
      </c>
    </row>
    <row r="90687" spans="1:6" x14ac:dyDescent="0.45">
      <c r="A90687">
        <v>2023</v>
      </c>
      <c r="B90687" t="s">
        <v>102</v>
      </c>
      <c r="C90687" t="s">
        <v>15</v>
      </c>
      <c r="D90687" t="s">
        <v>8</v>
      </c>
      <c r="E90687">
        <v>104</v>
      </c>
      <c r="F90687">
        <v>3.8351108826433946</v>
      </c>
    </row>
    <row r="90688" spans="1:6" x14ac:dyDescent="0.45">
      <c r="A90688">
        <v>2023</v>
      </c>
      <c r="B90688" t="s">
        <v>102</v>
      </c>
      <c r="C90688" t="s">
        <v>16</v>
      </c>
      <c r="D90688" t="s">
        <v>8</v>
      </c>
      <c r="E90688">
        <v>102</v>
      </c>
      <c r="F90688">
        <v>4.1454786646031394</v>
      </c>
    </row>
    <row r="90689" spans="1:6" x14ac:dyDescent="0.45">
      <c r="A90689">
        <v>2023</v>
      </c>
      <c r="B90689" t="s">
        <v>102</v>
      </c>
      <c r="C90689" t="s">
        <v>17</v>
      </c>
      <c r="D90689" t="s">
        <v>8</v>
      </c>
      <c r="E90689">
        <v>100</v>
      </c>
      <c r="F90689">
        <v>3.5867066608370726</v>
      </c>
    </row>
    <row r="90690" spans="1:6" x14ac:dyDescent="0.45">
      <c r="A90690">
        <v>2023</v>
      </c>
      <c r="B90690" t="s">
        <v>102</v>
      </c>
      <c r="C90690" t="s">
        <v>18</v>
      </c>
      <c r="D90690" t="s">
        <v>8</v>
      </c>
      <c r="E90690">
        <v>97</v>
      </c>
      <c r="F90690">
        <v>2.8700483529177148</v>
      </c>
    </row>
    <row r="90691" spans="1:6" x14ac:dyDescent="0.45">
      <c r="A90691">
        <v>2023</v>
      </c>
      <c r="B90691" t="s">
        <v>102</v>
      </c>
      <c r="C90691" t="s">
        <v>19</v>
      </c>
      <c r="D90691" t="s">
        <v>8</v>
      </c>
      <c r="E90691">
        <v>71</v>
      </c>
      <c r="F90691">
        <v>2.2540476823151545</v>
      </c>
    </row>
    <row r="90692" spans="1:6" x14ac:dyDescent="0.45">
      <c r="A90692">
        <v>2023</v>
      </c>
      <c r="B90692" t="s">
        <v>102</v>
      </c>
      <c r="C90692" t="s">
        <v>20</v>
      </c>
      <c r="D90692" t="s">
        <v>8</v>
      </c>
      <c r="E90692">
        <v>53</v>
      </c>
      <c r="F90692">
        <v>2.1278611703075843</v>
      </c>
    </row>
    <row r="90693" spans="1:6" x14ac:dyDescent="0.45">
      <c r="A90693">
        <v>2023</v>
      </c>
      <c r="B90693" t="s">
        <v>102</v>
      </c>
      <c r="C90693" t="s">
        <v>21</v>
      </c>
      <c r="D90693" t="s">
        <v>8</v>
      </c>
      <c r="E90693">
        <v>31</v>
      </c>
      <c r="F90693">
        <v>1.5219900560043245</v>
      </c>
    </row>
    <row r="90694" spans="1:6" x14ac:dyDescent="0.45">
      <c r="A90694">
        <v>2023</v>
      </c>
      <c r="B90694" t="s">
        <v>102</v>
      </c>
      <c r="C90694" t="s">
        <v>22</v>
      </c>
      <c r="D90694" t="s">
        <v>8</v>
      </c>
      <c r="E90694">
        <v>23</v>
      </c>
      <c r="F90694">
        <v>1.6361524239598162</v>
      </c>
    </row>
    <row r="90695" spans="1:6" x14ac:dyDescent="0.45">
      <c r="A90695">
        <v>2023</v>
      </c>
      <c r="B90695" t="s">
        <v>102</v>
      </c>
      <c r="C90695" t="s">
        <v>23</v>
      </c>
      <c r="D90695" t="s">
        <v>8</v>
      </c>
      <c r="E90695">
        <v>38</v>
      </c>
      <c r="F90695">
        <v>2.7775097724488571</v>
      </c>
    </row>
    <row r="90696" spans="1:6" x14ac:dyDescent="0.45">
      <c r="A90696">
        <v>2023</v>
      </c>
      <c r="B90696" t="s">
        <v>102</v>
      </c>
      <c r="C90696" t="s">
        <v>24</v>
      </c>
      <c r="D90696" t="s">
        <v>8</v>
      </c>
      <c r="E90696">
        <v>23</v>
      </c>
      <c r="F90696">
        <v>2.2382467715723195</v>
      </c>
    </row>
    <row r="90697" spans="1:6" x14ac:dyDescent="0.45">
      <c r="A90697">
        <v>2023</v>
      </c>
      <c r="B90697" t="s">
        <v>102</v>
      </c>
      <c r="C90697" t="s">
        <v>7</v>
      </c>
      <c r="D90697" t="s">
        <v>25</v>
      </c>
      <c r="E90697">
        <v>0</v>
      </c>
      <c r="F90697">
        <v>0</v>
      </c>
    </row>
    <row r="90698" spans="1:6" x14ac:dyDescent="0.45">
      <c r="A90698">
        <v>2023</v>
      </c>
      <c r="B90698" t="s">
        <v>102</v>
      </c>
      <c r="C90698" t="s">
        <v>9</v>
      </c>
      <c r="D90698" t="s">
        <v>25</v>
      </c>
      <c r="E90698">
        <v>2</v>
      </c>
      <c r="F90698">
        <v>3.6572839656076328E-2</v>
      </c>
    </row>
    <row r="90699" spans="1:6" x14ac:dyDescent="0.45">
      <c r="A90699">
        <v>2023</v>
      </c>
      <c r="B90699" t="s">
        <v>102</v>
      </c>
      <c r="C90699" t="s">
        <v>10</v>
      </c>
      <c r="D90699" t="s">
        <v>25</v>
      </c>
      <c r="E90699">
        <v>8</v>
      </c>
      <c r="F90699">
        <v>0.41795427057837037</v>
      </c>
    </row>
    <row r="90700" spans="1:6" x14ac:dyDescent="0.45">
      <c r="A90700">
        <v>2023</v>
      </c>
      <c r="B90700" t="s">
        <v>102</v>
      </c>
      <c r="C90700" t="s">
        <v>11</v>
      </c>
      <c r="D90700" t="s">
        <v>25</v>
      </c>
      <c r="E90700">
        <v>16</v>
      </c>
      <c r="F90700">
        <v>0.74196154227835986</v>
      </c>
    </row>
    <row r="90701" spans="1:6" x14ac:dyDescent="0.45">
      <c r="A90701">
        <v>2023</v>
      </c>
      <c r="B90701" t="s">
        <v>102</v>
      </c>
      <c r="C90701" t="s">
        <v>12</v>
      </c>
      <c r="D90701" t="s">
        <v>25</v>
      </c>
      <c r="E90701">
        <v>13</v>
      </c>
      <c r="F90701">
        <v>0.5377407113565047</v>
      </c>
    </row>
    <row r="90702" spans="1:6" x14ac:dyDescent="0.45">
      <c r="A90702">
        <v>2023</v>
      </c>
      <c r="B90702" t="s">
        <v>102</v>
      </c>
      <c r="C90702" t="s">
        <v>13</v>
      </c>
      <c r="D90702" t="s">
        <v>25</v>
      </c>
      <c r="E90702">
        <v>30</v>
      </c>
      <c r="F90702">
        <v>1.1272220364393311</v>
      </c>
    </row>
    <row r="90703" spans="1:6" x14ac:dyDescent="0.45">
      <c r="A90703">
        <v>2023</v>
      </c>
      <c r="B90703" t="s">
        <v>102</v>
      </c>
      <c r="C90703" t="s">
        <v>14</v>
      </c>
      <c r="D90703" t="s">
        <v>25</v>
      </c>
      <c r="E90703">
        <v>28</v>
      </c>
      <c r="F90703">
        <v>1.0126113510839281</v>
      </c>
    </row>
    <row r="90704" spans="1:6" x14ac:dyDescent="0.45">
      <c r="A90704">
        <v>2023</v>
      </c>
      <c r="B90704" t="s">
        <v>102</v>
      </c>
      <c r="C90704" t="s">
        <v>15</v>
      </c>
      <c r="D90704" t="s">
        <v>25</v>
      </c>
      <c r="E90704">
        <v>38</v>
      </c>
      <c r="F90704">
        <v>1.4111893949859697</v>
      </c>
    </row>
    <row r="90705" spans="1:6" x14ac:dyDescent="0.45">
      <c r="A90705">
        <v>2023</v>
      </c>
      <c r="B90705" t="s">
        <v>102</v>
      </c>
      <c r="C90705" t="s">
        <v>16</v>
      </c>
      <c r="D90705" t="s">
        <v>25</v>
      </c>
      <c r="E90705">
        <v>25</v>
      </c>
      <c r="F90705">
        <v>1.0094696327307204</v>
      </c>
    </row>
    <row r="90706" spans="1:6" x14ac:dyDescent="0.45">
      <c r="A90706">
        <v>2023</v>
      </c>
      <c r="B90706" t="s">
        <v>102</v>
      </c>
      <c r="C90706" t="s">
        <v>17</v>
      </c>
      <c r="D90706" t="s">
        <v>25</v>
      </c>
      <c r="E90706">
        <v>36</v>
      </c>
      <c r="F90706">
        <v>1.2833410214966752</v>
      </c>
    </row>
    <row r="90707" spans="1:6" x14ac:dyDescent="0.45">
      <c r="A90707">
        <v>2023</v>
      </c>
      <c r="B90707" t="s">
        <v>102</v>
      </c>
      <c r="C90707" t="s">
        <v>18</v>
      </c>
      <c r="D90707" t="s">
        <v>25</v>
      </c>
      <c r="E90707">
        <v>23</v>
      </c>
      <c r="F90707">
        <v>0.67853453062226332</v>
      </c>
    </row>
    <row r="90708" spans="1:6" x14ac:dyDescent="0.45">
      <c r="A90708">
        <v>2023</v>
      </c>
      <c r="B90708" t="s">
        <v>102</v>
      </c>
      <c r="C90708" t="s">
        <v>19</v>
      </c>
      <c r="D90708" t="s">
        <v>25</v>
      </c>
      <c r="E90708">
        <v>35</v>
      </c>
      <c r="F90708">
        <v>1.0784089585589005</v>
      </c>
    </row>
    <row r="90709" spans="1:6" x14ac:dyDescent="0.45">
      <c r="A90709">
        <v>2023</v>
      </c>
      <c r="B90709" t="s">
        <v>102</v>
      </c>
      <c r="C90709" t="s">
        <v>20</v>
      </c>
      <c r="D90709" t="s">
        <v>25</v>
      </c>
      <c r="E90709">
        <v>19</v>
      </c>
      <c r="F90709">
        <v>0.70249385317878466</v>
      </c>
    </row>
    <row r="90710" spans="1:6" x14ac:dyDescent="0.45">
      <c r="A90710">
        <v>2023</v>
      </c>
      <c r="B90710" t="s">
        <v>102</v>
      </c>
      <c r="C90710" t="s">
        <v>21</v>
      </c>
      <c r="D90710" t="s">
        <v>25</v>
      </c>
      <c r="E90710">
        <v>26</v>
      </c>
      <c r="F90710">
        <v>1.0955944042094423</v>
      </c>
    </row>
    <row r="90711" spans="1:6" x14ac:dyDescent="0.45">
      <c r="A90711">
        <v>2023</v>
      </c>
      <c r="B90711" t="s">
        <v>102</v>
      </c>
      <c r="C90711" t="s">
        <v>22</v>
      </c>
      <c r="D90711" t="s">
        <v>25</v>
      </c>
      <c r="E90711">
        <v>20</v>
      </c>
      <c r="F90711">
        <v>1.1555123137169712</v>
      </c>
    </row>
    <row r="90712" spans="1:6" x14ac:dyDescent="0.45">
      <c r="A90712">
        <v>2023</v>
      </c>
      <c r="B90712" t="s">
        <v>102</v>
      </c>
      <c r="C90712" t="s">
        <v>23</v>
      </c>
      <c r="D90712" t="s">
        <v>25</v>
      </c>
      <c r="E90712">
        <v>24</v>
      </c>
      <c r="F90712">
        <v>1.2711884605748844</v>
      </c>
    </row>
    <row r="90713" spans="1:6" x14ac:dyDescent="0.45">
      <c r="A90713">
        <v>2023</v>
      </c>
      <c r="B90713" t="s">
        <v>102</v>
      </c>
      <c r="C90713" t="s">
        <v>24</v>
      </c>
      <c r="D90713" t="s">
        <v>25</v>
      </c>
      <c r="E90713">
        <v>43</v>
      </c>
      <c r="F90713">
        <v>2.3116502333422755</v>
      </c>
    </row>
    <row r="90714" spans="1:6" x14ac:dyDescent="0.45">
      <c r="A90714">
        <v>2023</v>
      </c>
      <c r="B90714" t="s">
        <v>103</v>
      </c>
      <c r="C90714" t="s">
        <v>7</v>
      </c>
      <c r="D90714" t="s">
        <v>8</v>
      </c>
      <c r="E90714">
        <v>0</v>
      </c>
      <c r="F90714">
        <v>0</v>
      </c>
    </row>
    <row r="90715" spans="1:6" x14ac:dyDescent="0.45">
      <c r="A90715">
        <v>2023</v>
      </c>
      <c r="B90715" t="s">
        <v>103</v>
      </c>
      <c r="C90715" t="s">
        <v>9</v>
      </c>
      <c r="D90715" t="s">
        <v>8</v>
      </c>
      <c r="E90715">
        <v>10</v>
      </c>
      <c r="F90715">
        <v>0.17308497485681112</v>
      </c>
    </row>
    <row r="90716" spans="1:6" x14ac:dyDescent="0.45">
      <c r="A90716">
        <v>2023</v>
      </c>
      <c r="B90716" t="s">
        <v>103</v>
      </c>
      <c r="C90716" t="s">
        <v>10</v>
      </c>
      <c r="D90716" t="s">
        <v>8</v>
      </c>
      <c r="E90716">
        <v>123</v>
      </c>
      <c r="F90716">
        <v>5.9025361710295847</v>
      </c>
    </row>
    <row r="90717" spans="1:6" x14ac:dyDescent="0.45">
      <c r="A90717">
        <v>2023</v>
      </c>
      <c r="B90717" t="s">
        <v>103</v>
      </c>
      <c r="C90717" t="s">
        <v>11</v>
      </c>
      <c r="D90717" t="s">
        <v>8</v>
      </c>
      <c r="E90717">
        <v>230</v>
      </c>
      <c r="F90717">
        <v>9.7295687516709481</v>
      </c>
    </row>
    <row r="90718" spans="1:6" x14ac:dyDescent="0.45">
      <c r="A90718">
        <v>2023</v>
      </c>
      <c r="B90718" t="s">
        <v>103</v>
      </c>
      <c r="C90718" t="s">
        <v>12</v>
      </c>
      <c r="D90718" t="s">
        <v>8</v>
      </c>
      <c r="E90718">
        <v>249</v>
      </c>
      <c r="F90718">
        <v>9.3501776721512275</v>
      </c>
    </row>
    <row r="90719" spans="1:6" x14ac:dyDescent="0.45">
      <c r="A90719">
        <v>2023</v>
      </c>
      <c r="B90719" t="s">
        <v>103</v>
      </c>
      <c r="C90719" t="s">
        <v>13</v>
      </c>
      <c r="D90719" t="s">
        <v>8</v>
      </c>
      <c r="E90719">
        <v>290</v>
      </c>
      <c r="F90719">
        <v>10.204853639525862</v>
      </c>
    </row>
    <row r="90720" spans="1:6" x14ac:dyDescent="0.45">
      <c r="A90720">
        <v>2023</v>
      </c>
      <c r="B90720" t="s">
        <v>103</v>
      </c>
      <c r="C90720" t="s">
        <v>14</v>
      </c>
      <c r="D90720" t="s">
        <v>8</v>
      </c>
      <c r="E90720">
        <v>383</v>
      </c>
      <c r="F90720">
        <v>13.295079605590876</v>
      </c>
    </row>
    <row r="90721" spans="1:6" x14ac:dyDescent="0.45">
      <c r="A90721">
        <v>2023</v>
      </c>
      <c r="B90721" t="s">
        <v>103</v>
      </c>
      <c r="C90721" t="s">
        <v>15</v>
      </c>
      <c r="D90721" t="s">
        <v>8</v>
      </c>
      <c r="E90721">
        <v>392</v>
      </c>
      <c r="F90721">
        <v>14.455417942271255</v>
      </c>
    </row>
    <row r="90722" spans="1:6" x14ac:dyDescent="0.45">
      <c r="A90722">
        <v>2023</v>
      </c>
      <c r="B90722" t="s">
        <v>103</v>
      </c>
      <c r="C90722" t="s">
        <v>16</v>
      </c>
      <c r="D90722" t="s">
        <v>8</v>
      </c>
      <c r="E90722">
        <v>373</v>
      </c>
      <c r="F90722">
        <v>15.15944648918599</v>
      </c>
    </row>
    <row r="90723" spans="1:6" x14ac:dyDescent="0.45">
      <c r="A90723">
        <v>2023</v>
      </c>
      <c r="B90723" t="s">
        <v>103</v>
      </c>
      <c r="C90723" t="s">
        <v>17</v>
      </c>
      <c r="D90723" t="s">
        <v>8</v>
      </c>
      <c r="E90723">
        <v>551</v>
      </c>
      <c r="F90723">
        <v>19.762753701212272</v>
      </c>
    </row>
    <row r="90724" spans="1:6" x14ac:dyDescent="0.45">
      <c r="A90724">
        <v>2023</v>
      </c>
      <c r="B90724" t="s">
        <v>103</v>
      </c>
      <c r="C90724" t="s">
        <v>18</v>
      </c>
      <c r="D90724" t="s">
        <v>8</v>
      </c>
      <c r="E90724">
        <v>822</v>
      </c>
      <c r="F90724">
        <v>24.321440681426409</v>
      </c>
    </row>
    <row r="90725" spans="1:6" x14ac:dyDescent="0.45">
      <c r="A90725">
        <v>2023</v>
      </c>
      <c r="B90725" t="s">
        <v>103</v>
      </c>
      <c r="C90725" t="s">
        <v>19</v>
      </c>
      <c r="D90725" t="s">
        <v>8</v>
      </c>
      <c r="E90725">
        <v>757</v>
      </c>
      <c r="F90725">
        <v>24.032592894543267</v>
      </c>
    </row>
    <row r="90726" spans="1:6" x14ac:dyDescent="0.45">
      <c r="A90726">
        <v>2023</v>
      </c>
      <c r="B90726" t="s">
        <v>103</v>
      </c>
      <c r="C90726" t="s">
        <v>20</v>
      </c>
      <c r="D90726" t="s">
        <v>8</v>
      </c>
      <c r="E90726">
        <v>667</v>
      </c>
      <c r="F90726">
        <v>26.778932086701108</v>
      </c>
    </row>
    <row r="90727" spans="1:6" x14ac:dyDescent="0.45">
      <c r="A90727">
        <v>2023</v>
      </c>
      <c r="B90727" t="s">
        <v>103</v>
      </c>
      <c r="C90727" t="s">
        <v>21</v>
      </c>
      <c r="D90727" t="s">
        <v>8</v>
      </c>
      <c r="E90727">
        <v>544</v>
      </c>
      <c r="F90727">
        <v>26.70847066020492</v>
      </c>
    </row>
    <row r="90728" spans="1:6" x14ac:dyDescent="0.45">
      <c r="A90728">
        <v>2023</v>
      </c>
      <c r="B90728" t="s">
        <v>103</v>
      </c>
      <c r="C90728" t="s">
        <v>22</v>
      </c>
      <c r="D90728" t="s">
        <v>8</v>
      </c>
      <c r="E90728">
        <v>494</v>
      </c>
      <c r="F90728">
        <v>35.1417085841804</v>
      </c>
    </row>
    <row r="90729" spans="1:6" x14ac:dyDescent="0.45">
      <c r="A90729">
        <v>2023</v>
      </c>
      <c r="B90729" t="s">
        <v>103</v>
      </c>
      <c r="C90729" t="s">
        <v>23</v>
      </c>
      <c r="D90729" t="s">
        <v>8</v>
      </c>
      <c r="E90729">
        <v>745</v>
      </c>
      <c r="F90729">
        <v>54.453810012484176</v>
      </c>
    </row>
    <row r="90730" spans="1:6" x14ac:dyDescent="0.45">
      <c r="A90730">
        <v>2023</v>
      </c>
      <c r="B90730" t="s">
        <v>103</v>
      </c>
      <c r="C90730" t="s">
        <v>24</v>
      </c>
      <c r="D90730" t="s">
        <v>8</v>
      </c>
      <c r="E90730">
        <v>848</v>
      </c>
      <c r="F90730">
        <v>82.523185317101181</v>
      </c>
    </row>
    <row r="90731" spans="1:6" x14ac:dyDescent="0.45">
      <c r="A90731">
        <v>2023</v>
      </c>
      <c r="B90731" t="s">
        <v>103</v>
      </c>
      <c r="C90731" t="s">
        <v>7</v>
      </c>
      <c r="D90731" t="s">
        <v>25</v>
      </c>
      <c r="E90731">
        <v>0</v>
      </c>
      <c r="F90731">
        <v>0</v>
      </c>
    </row>
    <row r="90732" spans="1:6" x14ac:dyDescent="0.45">
      <c r="A90732">
        <v>2023</v>
      </c>
      <c r="B90732" t="s">
        <v>103</v>
      </c>
      <c r="C90732" t="s">
        <v>9</v>
      </c>
      <c r="D90732" t="s">
        <v>25</v>
      </c>
      <c r="E90732">
        <v>12</v>
      </c>
      <c r="F90732">
        <v>0.219437037936458</v>
      </c>
    </row>
    <row r="90733" spans="1:6" x14ac:dyDescent="0.45">
      <c r="A90733">
        <v>2023</v>
      </c>
      <c r="B90733" t="s">
        <v>103</v>
      </c>
      <c r="C90733" t="s">
        <v>10</v>
      </c>
      <c r="D90733" t="s">
        <v>25</v>
      </c>
      <c r="E90733">
        <v>50</v>
      </c>
      <c r="F90733">
        <v>2.6122141911148145</v>
      </c>
    </row>
    <row r="90734" spans="1:6" x14ac:dyDescent="0.45">
      <c r="A90734">
        <v>2023</v>
      </c>
      <c r="B90734" t="s">
        <v>103</v>
      </c>
      <c r="C90734" t="s">
        <v>11</v>
      </c>
      <c r="D90734" t="s">
        <v>25</v>
      </c>
      <c r="E90734">
        <v>61</v>
      </c>
      <c r="F90734">
        <v>2.8287283799362468</v>
      </c>
    </row>
    <row r="90735" spans="1:6" x14ac:dyDescent="0.45">
      <c r="A90735">
        <v>2023</v>
      </c>
      <c r="B90735" t="s">
        <v>103</v>
      </c>
      <c r="C90735" t="s">
        <v>12</v>
      </c>
      <c r="D90735" t="s">
        <v>25</v>
      </c>
      <c r="E90735">
        <v>56</v>
      </c>
      <c r="F90735">
        <v>2.3164215258434049</v>
      </c>
    </row>
    <row r="90736" spans="1:6" x14ac:dyDescent="0.45">
      <c r="A90736">
        <v>2023</v>
      </c>
      <c r="B90736" t="s">
        <v>103</v>
      </c>
      <c r="C90736" t="s">
        <v>13</v>
      </c>
      <c r="D90736" t="s">
        <v>25</v>
      </c>
      <c r="E90736">
        <v>74</v>
      </c>
      <c r="F90736">
        <v>2.7804810232170167</v>
      </c>
    </row>
    <row r="90737" spans="1:6" x14ac:dyDescent="0.45">
      <c r="A90737">
        <v>2023</v>
      </c>
      <c r="B90737" t="s">
        <v>103</v>
      </c>
      <c r="C90737" t="s">
        <v>14</v>
      </c>
      <c r="D90737" t="s">
        <v>25</v>
      </c>
      <c r="E90737">
        <v>111</v>
      </c>
      <c r="F90737">
        <v>4.0142807132255722</v>
      </c>
    </row>
    <row r="90738" spans="1:6" x14ac:dyDescent="0.45">
      <c r="A90738">
        <v>2023</v>
      </c>
      <c r="B90738" t="s">
        <v>103</v>
      </c>
      <c r="C90738" t="s">
        <v>15</v>
      </c>
      <c r="D90738" t="s">
        <v>25</v>
      </c>
      <c r="E90738">
        <v>99</v>
      </c>
      <c r="F90738">
        <v>3.676519739568711</v>
      </c>
    </row>
    <row r="90739" spans="1:6" x14ac:dyDescent="0.45">
      <c r="A90739">
        <v>2023</v>
      </c>
      <c r="B90739" t="s">
        <v>103</v>
      </c>
      <c r="C90739" t="s">
        <v>16</v>
      </c>
      <c r="D90739" t="s">
        <v>25</v>
      </c>
      <c r="E90739">
        <v>128</v>
      </c>
      <c r="F90739">
        <v>5.1684845195812885</v>
      </c>
    </row>
    <row r="90740" spans="1:6" x14ac:dyDescent="0.45">
      <c r="A90740">
        <v>2023</v>
      </c>
      <c r="B90740" t="s">
        <v>103</v>
      </c>
      <c r="C90740" t="s">
        <v>17</v>
      </c>
      <c r="D90740" t="s">
        <v>25</v>
      </c>
      <c r="E90740">
        <v>215</v>
      </c>
      <c r="F90740">
        <v>7.6643977672718098</v>
      </c>
    </row>
    <row r="90741" spans="1:6" x14ac:dyDescent="0.45">
      <c r="A90741">
        <v>2023</v>
      </c>
      <c r="B90741" t="s">
        <v>103</v>
      </c>
      <c r="C90741" t="s">
        <v>18</v>
      </c>
      <c r="D90741" t="s">
        <v>25</v>
      </c>
      <c r="E90741">
        <v>275</v>
      </c>
      <c r="F90741">
        <v>8.1129128661357583</v>
      </c>
    </row>
    <row r="90742" spans="1:6" x14ac:dyDescent="0.45">
      <c r="A90742">
        <v>2023</v>
      </c>
      <c r="B90742" t="s">
        <v>103</v>
      </c>
      <c r="C90742" t="s">
        <v>19</v>
      </c>
      <c r="D90742" t="s">
        <v>25</v>
      </c>
      <c r="E90742">
        <v>255</v>
      </c>
      <c r="F90742">
        <v>7.8569795552148465</v>
      </c>
    </row>
    <row r="90743" spans="1:6" x14ac:dyDescent="0.45">
      <c r="A90743">
        <v>2023</v>
      </c>
      <c r="B90743" t="s">
        <v>103</v>
      </c>
      <c r="C90743" t="s">
        <v>20</v>
      </c>
      <c r="D90743" t="s">
        <v>25</v>
      </c>
      <c r="E90743">
        <v>262</v>
      </c>
      <c r="F90743">
        <v>9.6870205017285045</v>
      </c>
    </row>
    <row r="90744" spans="1:6" x14ac:dyDescent="0.45">
      <c r="A90744">
        <v>2023</v>
      </c>
      <c r="B90744" t="s">
        <v>103</v>
      </c>
      <c r="C90744" t="s">
        <v>21</v>
      </c>
      <c r="D90744" t="s">
        <v>25</v>
      </c>
      <c r="E90744">
        <v>265</v>
      </c>
      <c r="F90744">
        <v>11.166635273673162</v>
      </c>
    </row>
    <row r="90745" spans="1:6" x14ac:dyDescent="0.45">
      <c r="A90745">
        <v>2023</v>
      </c>
      <c r="B90745" t="s">
        <v>103</v>
      </c>
      <c r="C90745" t="s">
        <v>22</v>
      </c>
      <c r="D90745" t="s">
        <v>25</v>
      </c>
      <c r="E90745">
        <v>214</v>
      </c>
      <c r="F90745">
        <v>12.36398175677159</v>
      </c>
    </row>
    <row r="90746" spans="1:6" x14ac:dyDescent="0.45">
      <c r="A90746">
        <v>2023</v>
      </c>
      <c r="B90746" t="s">
        <v>103</v>
      </c>
      <c r="C90746" t="s">
        <v>23</v>
      </c>
      <c r="D90746" t="s">
        <v>25</v>
      </c>
      <c r="E90746">
        <v>313</v>
      </c>
      <c r="F90746">
        <v>16.578416173330783</v>
      </c>
    </row>
    <row r="90747" spans="1:6" x14ac:dyDescent="0.45">
      <c r="A90747">
        <v>2023</v>
      </c>
      <c r="B90747" t="s">
        <v>103</v>
      </c>
      <c r="C90747" t="s">
        <v>24</v>
      </c>
      <c r="D90747" t="s">
        <v>25</v>
      </c>
      <c r="E90747">
        <v>436</v>
      </c>
      <c r="F90747">
        <v>23.439058179935628</v>
      </c>
    </row>
    <row r="90748" spans="1:6" x14ac:dyDescent="0.45">
      <c r="A90748">
        <v>2023</v>
      </c>
      <c r="B90748" t="s">
        <v>104</v>
      </c>
      <c r="C90748" t="s">
        <v>7</v>
      </c>
      <c r="D90748" t="s">
        <v>8</v>
      </c>
      <c r="E90748">
        <v>7</v>
      </c>
      <c r="F90748">
        <v>1.9795092513778798</v>
      </c>
    </row>
    <row r="90749" spans="1:6" x14ac:dyDescent="0.45">
      <c r="A90749">
        <v>2023</v>
      </c>
      <c r="B90749" t="s">
        <v>104</v>
      </c>
      <c r="C90749" t="s">
        <v>9</v>
      </c>
      <c r="D90749" t="s">
        <v>8</v>
      </c>
      <c r="E90749">
        <v>13</v>
      </c>
      <c r="F90749">
        <v>0.22501046731385446</v>
      </c>
    </row>
    <row r="90750" spans="1:6" x14ac:dyDescent="0.45">
      <c r="A90750">
        <v>2023</v>
      </c>
      <c r="B90750" t="s">
        <v>104</v>
      </c>
      <c r="C90750" t="s">
        <v>10</v>
      </c>
      <c r="D90750" t="s">
        <v>8</v>
      </c>
      <c r="E90750">
        <v>9</v>
      </c>
      <c r="F90750">
        <v>0.43189289056314034</v>
      </c>
    </row>
    <row r="90751" spans="1:6" x14ac:dyDescent="0.45">
      <c r="A90751">
        <v>2023</v>
      </c>
      <c r="B90751" t="s">
        <v>104</v>
      </c>
      <c r="C90751" t="s">
        <v>11</v>
      </c>
      <c r="D90751" t="s">
        <v>8</v>
      </c>
      <c r="E90751">
        <v>8</v>
      </c>
      <c r="F90751">
        <v>0.33841978266681555</v>
      </c>
    </row>
    <row r="90752" spans="1:6" x14ac:dyDescent="0.45">
      <c r="A90752">
        <v>2023</v>
      </c>
      <c r="B90752" t="s">
        <v>104</v>
      </c>
      <c r="C90752" t="s">
        <v>12</v>
      </c>
      <c r="D90752" t="s">
        <v>8</v>
      </c>
      <c r="E90752">
        <v>8</v>
      </c>
      <c r="F90752">
        <v>0.30040731476791094</v>
      </c>
    </row>
    <row r="90753" spans="1:6" x14ac:dyDescent="0.45">
      <c r="A90753">
        <v>2023</v>
      </c>
      <c r="B90753" t="s">
        <v>104</v>
      </c>
      <c r="C90753" t="s">
        <v>13</v>
      </c>
      <c r="D90753" t="s">
        <v>8</v>
      </c>
      <c r="E90753">
        <v>18</v>
      </c>
      <c r="F90753">
        <v>0.63340470866022591</v>
      </c>
    </row>
    <row r="90754" spans="1:6" x14ac:dyDescent="0.45">
      <c r="A90754">
        <v>2023</v>
      </c>
      <c r="B90754" t="s">
        <v>104</v>
      </c>
      <c r="C90754" t="s">
        <v>14</v>
      </c>
      <c r="D90754" t="s">
        <v>8</v>
      </c>
      <c r="E90754">
        <v>15</v>
      </c>
      <c r="F90754">
        <v>0.5206950237176583</v>
      </c>
    </row>
    <row r="90755" spans="1:6" x14ac:dyDescent="0.45">
      <c r="A90755">
        <v>2023</v>
      </c>
      <c r="B90755" t="s">
        <v>104</v>
      </c>
      <c r="C90755" t="s">
        <v>15</v>
      </c>
      <c r="D90755" t="s">
        <v>8</v>
      </c>
      <c r="E90755">
        <v>17</v>
      </c>
      <c r="F90755">
        <v>0.62689312504747796</v>
      </c>
    </row>
    <row r="90756" spans="1:6" x14ac:dyDescent="0.45">
      <c r="A90756">
        <v>2023</v>
      </c>
      <c r="B90756" t="s">
        <v>104</v>
      </c>
      <c r="C90756" t="s">
        <v>16</v>
      </c>
      <c r="D90756" t="s">
        <v>8</v>
      </c>
      <c r="E90756">
        <v>14</v>
      </c>
      <c r="F90756">
        <v>0.56898726769062702</v>
      </c>
    </row>
    <row r="90757" spans="1:6" x14ac:dyDescent="0.45">
      <c r="A90757">
        <v>2023</v>
      </c>
      <c r="B90757" t="s">
        <v>104</v>
      </c>
      <c r="C90757" t="s">
        <v>17</v>
      </c>
      <c r="D90757" t="s">
        <v>8</v>
      </c>
      <c r="E90757">
        <v>16</v>
      </c>
      <c r="F90757">
        <v>0.5738730657339316</v>
      </c>
    </row>
    <row r="90758" spans="1:6" x14ac:dyDescent="0.45">
      <c r="A90758">
        <v>2023</v>
      </c>
      <c r="B90758" t="s">
        <v>104</v>
      </c>
      <c r="C90758" t="s">
        <v>18</v>
      </c>
      <c r="D90758" t="s">
        <v>8</v>
      </c>
      <c r="E90758">
        <v>12</v>
      </c>
      <c r="F90758">
        <v>0.35505752819600594</v>
      </c>
    </row>
    <row r="90759" spans="1:6" x14ac:dyDescent="0.45">
      <c r="A90759">
        <v>2023</v>
      </c>
      <c r="B90759" t="s">
        <v>104</v>
      </c>
      <c r="C90759" t="s">
        <v>19</v>
      </c>
      <c r="D90759" t="s">
        <v>8</v>
      </c>
      <c r="E90759">
        <v>12</v>
      </c>
      <c r="F90759">
        <v>0.38096580546171627</v>
      </c>
    </row>
    <row r="90760" spans="1:6" x14ac:dyDescent="0.45">
      <c r="A90760">
        <v>2023</v>
      </c>
      <c r="B90760" t="s">
        <v>104</v>
      </c>
      <c r="C90760" t="s">
        <v>20</v>
      </c>
      <c r="D90760" t="s">
        <v>8</v>
      </c>
      <c r="E90760">
        <v>4</v>
      </c>
      <c r="F90760">
        <v>0.1605932958722705</v>
      </c>
    </row>
    <row r="90761" spans="1:6" x14ac:dyDescent="0.45">
      <c r="A90761">
        <v>2023</v>
      </c>
      <c r="B90761" t="s">
        <v>104</v>
      </c>
      <c r="C90761" t="s">
        <v>21</v>
      </c>
      <c r="D90761" t="s">
        <v>8</v>
      </c>
      <c r="E90761">
        <v>4</v>
      </c>
      <c r="F90761">
        <v>0.19638581367797733</v>
      </c>
    </row>
    <row r="90762" spans="1:6" x14ac:dyDescent="0.45">
      <c r="A90762">
        <v>2023</v>
      </c>
      <c r="B90762" t="s">
        <v>104</v>
      </c>
      <c r="C90762" t="s">
        <v>22</v>
      </c>
      <c r="D90762" t="s">
        <v>8</v>
      </c>
      <c r="E90762">
        <v>4</v>
      </c>
      <c r="F90762">
        <v>0.28454824764518538</v>
      </c>
    </row>
    <row r="90763" spans="1:6" x14ac:dyDescent="0.45">
      <c r="A90763">
        <v>2023</v>
      </c>
      <c r="B90763" t="s">
        <v>104</v>
      </c>
      <c r="C90763" t="s">
        <v>23</v>
      </c>
      <c r="D90763" t="s">
        <v>8</v>
      </c>
      <c r="E90763">
        <v>3</v>
      </c>
      <c r="F90763">
        <v>0.21927708729859399</v>
      </c>
    </row>
    <row r="90764" spans="1:6" x14ac:dyDescent="0.45">
      <c r="A90764">
        <v>2023</v>
      </c>
      <c r="B90764" t="s">
        <v>104</v>
      </c>
      <c r="C90764" t="s">
        <v>24</v>
      </c>
      <c r="D90764" t="s">
        <v>8</v>
      </c>
      <c r="E90764">
        <v>9</v>
      </c>
      <c r="F90764">
        <v>0.87583569322395116</v>
      </c>
    </row>
    <row r="90765" spans="1:6" x14ac:dyDescent="0.45">
      <c r="A90765">
        <v>2023</v>
      </c>
      <c r="B90765" t="s">
        <v>104</v>
      </c>
      <c r="C90765" t="s">
        <v>7</v>
      </c>
      <c r="D90765" t="s">
        <v>25</v>
      </c>
      <c r="E90765">
        <v>2</v>
      </c>
      <c r="F90765">
        <v>0.59483799587182429</v>
      </c>
    </row>
    <row r="90766" spans="1:6" x14ac:dyDescent="0.45">
      <c r="A90766">
        <v>2023</v>
      </c>
      <c r="B90766" t="s">
        <v>104</v>
      </c>
      <c r="C90766" t="s">
        <v>9</v>
      </c>
      <c r="D90766" t="s">
        <v>25</v>
      </c>
      <c r="E90766">
        <v>10</v>
      </c>
      <c r="F90766">
        <v>0.18286419828038164</v>
      </c>
    </row>
    <row r="90767" spans="1:6" x14ac:dyDescent="0.45">
      <c r="A90767">
        <v>2023</v>
      </c>
      <c r="B90767" t="s">
        <v>104</v>
      </c>
      <c r="C90767" t="s">
        <v>10</v>
      </c>
      <c r="D90767" t="s">
        <v>25</v>
      </c>
      <c r="E90767">
        <v>9</v>
      </c>
      <c r="F90767">
        <v>0.47019855440066666</v>
      </c>
    </row>
    <row r="90768" spans="1:6" x14ac:dyDescent="0.45">
      <c r="A90768">
        <v>2023</v>
      </c>
      <c r="B90768" t="s">
        <v>104</v>
      </c>
      <c r="C90768" t="s">
        <v>11</v>
      </c>
      <c r="D90768" t="s">
        <v>25</v>
      </c>
      <c r="E90768">
        <v>7</v>
      </c>
      <c r="F90768">
        <v>0.32460817474678244</v>
      </c>
    </row>
    <row r="90769" spans="1:6" x14ac:dyDescent="0.45">
      <c r="A90769">
        <v>2023</v>
      </c>
      <c r="B90769" t="s">
        <v>104</v>
      </c>
      <c r="C90769" t="s">
        <v>12</v>
      </c>
      <c r="D90769" t="s">
        <v>25</v>
      </c>
      <c r="E90769">
        <v>3</v>
      </c>
      <c r="F90769">
        <v>0.12409401031303956</v>
      </c>
    </row>
    <row r="90770" spans="1:6" x14ac:dyDescent="0.45">
      <c r="A90770">
        <v>2023</v>
      </c>
      <c r="B90770" t="s">
        <v>104</v>
      </c>
      <c r="C90770" t="s">
        <v>13</v>
      </c>
      <c r="D90770" t="s">
        <v>25</v>
      </c>
      <c r="E90770">
        <v>7</v>
      </c>
      <c r="F90770">
        <v>0.26301847516917726</v>
      </c>
    </row>
    <row r="90771" spans="1:6" x14ac:dyDescent="0.45">
      <c r="A90771">
        <v>2023</v>
      </c>
      <c r="B90771" t="s">
        <v>104</v>
      </c>
      <c r="C90771" t="s">
        <v>14</v>
      </c>
      <c r="D90771" t="s">
        <v>25</v>
      </c>
      <c r="E90771">
        <v>13</v>
      </c>
      <c r="F90771">
        <v>0.47014098443182378</v>
      </c>
    </row>
    <row r="90772" spans="1:6" x14ac:dyDescent="0.45">
      <c r="A90772">
        <v>2023</v>
      </c>
      <c r="B90772" t="s">
        <v>104</v>
      </c>
      <c r="C90772" t="s">
        <v>15</v>
      </c>
      <c r="D90772" t="s">
        <v>25</v>
      </c>
      <c r="E90772">
        <v>12</v>
      </c>
      <c r="F90772">
        <v>0.44563875631135891</v>
      </c>
    </row>
    <row r="90773" spans="1:6" x14ac:dyDescent="0.45">
      <c r="A90773">
        <v>2023</v>
      </c>
      <c r="B90773" t="s">
        <v>104</v>
      </c>
      <c r="C90773" t="s">
        <v>16</v>
      </c>
      <c r="D90773" t="s">
        <v>25</v>
      </c>
      <c r="E90773">
        <v>10</v>
      </c>
      <c r="F90773">
        <v>0.40378785309228815</v>
      </c>
    </row>
    <row r="90774" spans="1:6" x14ac:dyDescent="0.45">
      <c r="A90774">
        <v>2023</v>
      </c>
      <c r="B90774" t="s">
        <v>104</v>
      </c>
      <c r="C90774" t="s">
        <v>17</v>
      </c>
      <c r="D90774" t="s">
        <v>25</v>
      </c>
      <c r="E90774">
        <v>12</v>
      </c>
      <c r="F90774">
        <v>0.42778034049889169</v>
      </c>
    </row>
    <row r="90775" spans="1:6" x14ac:dyDescent="0.45">
      <c r="A90775">
        <v>2023</v>
      </c>
      <c r="B90775" t="s">
        <v>104</v>
      </c>
      <c r="C90775" t="s">
        <v>18</v>
      </c>
      <c r="D90775" t="s">
        <v>25</v>
      </c>
      <c r="E90775">
        <v>16</v>
      </c>
      <c r="F90775">
        <v>0.47202402130244409</v>
      </c>
    </row>
    <row r="90776" spans="1:6" x14ac:dyDescent="0.45">
      <c r="A90776">
        <v>2023</v>
      </c>
      <c r="B90776" t="s">
        <v>104</v>
      </c>
      <c r="C90776" t="s">
        <v>19</v>
      </c>
      <c r="D90776" t="s">
        <v>25</v>
      </c>
      <c r="E90776">
        <v>9</v>
      </c>
      <c r="F90776">
        <v>0.27730516077228873</v>
      </c>
    </row>
    <row r="90777" spans="1:6" x14ac:dyDescent="0.45">
      <c r="A90777">
        <v>2023</v>
      </c>
      <c r="B90777" t="s">
        <v>104</v>
      </c>
      <c r="C90777" t="s">
        <v>20</v>
      </c>
      <c r="D90777" t="s">
        <v>25</v>
      </c>
      <c r="E90777">
        <v>8</v>
      </c>
      <c r="F90777">
        <v>0.29578688554896199</v>
      </c>
    </row>
    <row r="90778" spans="1:6" x14ac:dyDescent="0.45">
      <c r="A90778">
        <v>2023</v>
      </c>
      <c r="B90778" t="s">
        <v>104</v>
      </c>
      <c r="C90778" t="s">
        <v>21</v>
      </c>
      <c r="D90778" t="s">
        <v>25</v>
      </c>
      <c r="E90778">
        <v>8</v>
      </c>
      <c r="F90778">
        <v>0.33710597052598223</v>
      </c>
    </row>
    <row r="90779" spans="1:6" x14ac:dyDescent="0.45">
      <c r="A90779">
        <v>2023</v>
      </c>
      <c r="B90779" t="s">
        <v>104</v>
      </c>
      <c r="C90779" t="s">
        <v>22</v>
      </c>
      <c r="D90779" t="s">
        <v>25</v>
      </c>
      <c r="E90779">
        <v>5</v>
      </c>
      <c r="F90779">
        <v>0.28887807842924279</v>
      </c>
    </row>
    <row r="90780" spans="1:6" x14ac:dyDescent="0.45">
      <c r="A90780">
        <v>2023</v>
      </c>
      <c r="B90780" t="s">
        <v>104</v>
      </c>
      <c r="C90780" t="s">
        <v>23</v>
      </c>
      <c r="D90780" t="s">
        <v>25</v>
      </c>
      <c r="E90780">
        <v>13</v>
      </c>
      <c r="F90780">
        <v>0.68856041614472907</v>
      </c>
    </row>
    <row r="90781" spans="1:6" x14ac:dyDescent="0.45">
      <c r="A90781">
        <v>2023</v>
      </c>
      <c r="B90781" t="s">
        <v>104</v>
      </c>
      <c r="C90781" t="s">
        <v>24</v>
      </c>
      <c r="D90781" t="s">
        <v>25</v>
      </c>
      <c r="E90781">
        <v>12</v>
      </c>
      <c r="F90781">
        <v>0.64511169302575122</v>
      </c>
    </row>
    <row r="90782" spans="1:6" x14ac:dyDescent="0.45">
      <c r="A90782">
        <v>2023</v>
      </c>
      <c r="B90782" t="s">
        <v>105</v>
      </c>
      <c r="C90782" t="s">
        <v>7</v>
      </c>
      <c r="D90782" t="s">
        <v>8</v>
      </c>
      <c r="E90782">
        <v>1</v>
      </c>
      <c r="F90782">
        <v>0.28278703591112569</v>
      </c>
    </row>
    <row r="90783" spans="1:6" x14ac:dyDescent="0.45">
      <c r="A90783">
        <v>2023</v>
      </c>
      <c r="B90783" t="s">
        <v>105</v>
      </c>
      <c r="C90783" t="s">
        <v>9</v>
      </c>
      <c r="D90783" t="s">
        <v>8</v>
      </c>
      <c r="E90783">
        <v>2</v>
      </c>
      <c r="F90783">
        <v>3.4616994971362225E-2</v>
      </c>
    </row>
    <row r="90784" spans="1:6" x14ac:dyDescent="0.45">
      <c r="A90784">
        <v>2023</v>
      </c>
      <c r="B90784" t="s">
        <v>105</v>
      </c>
      <c r="C90784" t="s">
        <v>10</v>
      </c>
      <c r="D90784" t="s">
        <v>8</v>
      </c>
      <c r="E90784">
        <v>16</v>
      </c>
      <c r="F90784">
        <v>0.76780958322336057</v>
      </c>
    </row>
    <row r="90785" spans="1:6" x14ac:dyDescent="0.45">
      <c r="A90785">
        <v>2023</v>
      </c>
      <c r="B90785" t="s">
        <v>105</v>
      </c>
      <c r="C90785" t="s">
        <v>11</v>
      </c>
      <c r="D90785" t="s">
        <v>8</v>
      </c>
      <c r="E90785">
        <v>32</v>
      </c>
      <c r="F90785">
        <v>1.3536791306672622</v>
      </c>
    </row>
    <row r="90786" spans="1:6" x14ac:dyDescent="0.45">
      <c r="A90786">
        <v>2023</v>
      </c>
      <c r="B90786" t="s">
        <v>105</v>
      </c>
      <c r="C90786" t="s">
        <v>12</v>
      </c>
      <c r="D90786" t="s">
        <v>8</v>
      </c>
      <c r="E90786">
        <v>44</v>
      </c>
      <c r="F90786">
        <v>1.6522402312235103</v>
      </c>
    </row>
    <row r="90787" spans="1:6" x14ac:dyDescent="0.45">
      <c r="A90787">
        <v>2023</v>
      </c>
      <c r="B90787" t="s">
        <v>105</v>
      </c>
      <c r="C90787" t="s">
        <v>13</v>
      </c>
      <c r="D90787" t="s">
        <v>8</v>
      </c>
      <c r="E90787">
        <v>52</v>
      </c>
      <c r="F90787">
        <v>1.8298358250184303</v>
      </c>
    </row>
    <row r="90788" spans="1:6" x14ac:dyDescent="0.45">
      <c r="A90788">
        <v>2023</v>
      </c>
      <c r="B90788" t="s">
        <v>105</v>
      </c>
      <c r="C90788" t="s">
        <v>14</v>
      </c>
      <c r="D90788" t="s">
        <v>8</v>
      </c>
      <c r="E90788">
        <v>61</v>
      </c>
      <c r="F90788">
        <v>2.1174930964518106</v>
      </c>
    </row>
    <row r="90789" spans="1:6" x14ac:dyDescent="0.45">
      <c r="A90789">
        <v>2023</v>
      </c>
      <c r="B90789" t="s">
        <v>105</v>
      </c>
      <c r="C90789" t="s">
        <v>15</v>
      </c>
      <c r="D90789" t="s">
        <v>8</v>
      </c>
      <c r="E90789">
        <v>78</v>
      </c>
      <c r="F90789">
        <v>2.8763331619825458</v>
      </c>
    </row>
    <row r="90790" spans="1:6" x14ac:dyDescent="0.45">
      <c r="A90790">
        <v>2023</v>
      </c>
      <c r="B90790" t="s">
        <v>105</v>
      </c>
      <c r="C90790" t="s">
        <v>16</v>
      </c>
      <c r="D90790" t="s">
        <v>8</v>
      </c>
      <c r="E90790">
        <v>67</v>
      </c>
      <c r="F90790">
        <v>2.7230104953765721</v>
      </c>
    </row>
    <row r="90791" spans="1:6" x14ac:dyDescent="0.45">
      <c r="A90791">
        <v>2023</v>
      </c>
      <c r="B90791" t="s">
        <v>105</v>
      </c>
      <c r="C90791" t="s">
        <v>17</v>
      </c>
      <c r="D90791" t="s">
        <v>8</v>
      </c>
      <c r="E90791">
        <v>87</v>
      </c>
      <c r="F90791">
        <v>3.1204347949282534</v>
      </c>
    </row>
    <row r="90792" spans="1:6" x14ac:dyDescent="0.45">
      <c r="A90792">
        <v>2023</v>
      </c>
      <c r="B90792" t="s">
        <v>105</v>
      </c>
      <c r="C90792" t="s">
        <v>18</v>
      </c>
      <c r="D90792" t="s">
        <v>8</v>
      </c>
      <c r="E90792">
        <v>96</v>
      </c>
      <c r="F90792">
        <v>2.8404602255680476</v>
      </c>
    </row>
    <row r="90793" spans="1:6" x14ac:dyDescent="0.45">
      <c r="A90793">
        <v>2023</v>
      </c>
      <c r="B90793" t="s">
        <v>105</v>
      </c>
      <c r="C90793" t="s">
        <v>19</v>
      </c>
      <c r="D90793" t="s">
        <v>8</v>
      </c>
      <c r="E90793">
        <v>105</v>
      </c>
      <c r="F90793">
        <v>3.3334507977900172</v>
      </c>
    </row>
    <row r="90794" spans="1:6" x14ac:dyDescent="0.45">
      <c r="A90794">
        <v>2023</v>
      </c>
      <c r="B90794" t="s">
        <v>105</v>
      </c>
      <c r="C90794" t="s">
        <v>20</v>
      </c>
      <c r="D90794" t="s">
        <v>8</v>
      </c>
      <c r="E90794">
        <v>98</v>
      </c>
      <c r="F90794">
        <v>3.9345357488706276</v>
      </c>
    </row>
    <row r="90795" spans="1:6" x14ac:dyDescent="0.45">
      <c r="A90795">
        <v>2023</v>
      </c>
      <c r="B90795" t="s">
        <v>105</v>
      </c>
      <c r="C90795" t="s">
        <v>21</v>
      </c>
      <c r="D90795" t="s">
        <v>8</v>
      </c>
      <c r="E90795">
        <v>94</v>
      </c>
      <c r="F90795">
        <v>4.6150666214324678</v>
      </c>
    </row>
    <row r="90796" spans="1:6" x14ac:dyDescent="0.45">
      <c r="A90796">
        <v>2023</v>
      </c>
      <c r="B90796" t="s">
        <v>105</v>
      </c>
      <c r="C90796" t="s">
        <v>22</v>
      </c>
      <c r="D90796" t="s">
        <v>8</v>
      </c>
      <c r="E90796">
        <v>90</v>
      </c>
      <c r="F90796">
        <v>6.4023355720166713</v>
      </c>
    </row>
    <row r="90797" spans="1:6" x14ac:dyDescent="0.45">
      <c r="A90797">
        <v>2023</v>
      </c>
      <c r="B90797" t="s">
        <v>105</v>
      </c>
      <c r="C90797" t="s">
        <v>23</v>
      </c>
      <c r="D90797" t="s">
        <v>8</v>
      </c>
      <c r="E90797">
        <v>113</v>
      </c>
      <c r="F90797">
        <v>8.2594369549137063</v>
      </c>
    </row>
    <row r="90798" spans="1:6" x14ac:dyDescent="0.45">
      <c r="A90798">
        <v>2023</v>
      </c>
      <c r="B90798" t="s">
        <v>105</v>
      </c>
      <c r="C90798" t="s">
        <v>24</v>
      </c>
      <c r="D90798" t="s">
        <v>8</v>
      </c>
      <c r="E90798">
        <v>209</v>
      </c>
      <c r="F90798">
        <v>20.338851098200646</v>
      </c>
    </row>
    <row r="90799" spans="1:6" x14ac:dyDescent="0.45">
      <c r="A90799">
        <v>2023</v>
      </c>
      <c r="B90799" t="s">
        <v>105</v>
      </c>
      <c r="C90799" t="s">
        <v>7</v>
      </c>
      <c r="D90799" t="s">
        <v>25</v>
      </c>
      <c r="E90799">
        <v>2</v>
      </c>
      <c r="F90799">
        <v>0.59483799587182429</v>
      </c>
    </row>
    <row r="90800" spans="1:6" x14ac:dyDescent="0.45">
      <c r="A90800">
        <v>2023</v>
      </c>
      <c r="B90800" t="s">
        <v>105</v>
      </c>
      <c r="C90800" t="s">
        <v>9</v>
      </c>
      <c r="D90800" t="s">
        <v>25</v>
      </c>
      <c r="E90800">
        <v>0</v>
      </c>
      <c r="F90800">
        <v>0</v>
      </c>
    </row>
    <row r="90801" spans="1:6" x14ac:dyDescent="0.45">
      <c r="A90801">
        <v>2023</v>
      </c>
      <c r="B90801" t="s">
        <v>105</v>
      </c>
      <c r="C90801" t="s">
        <v>10</v>
      </c>
      <c r="D90801" t="s">
        <v>25</v>
      </c>
      <c r="E90801">
        <v>6</v>
      </c>
      <c r="F90801">
        <v>0.31346570293377773</v>
      </c>
    </row>
    <row r="90802" spans="1:6" x14ac:dyDescent="0.45">
      <c r="A90802">
        <v>2023</v>
      </c>
      <c r="B90802" t="s">
        <v>105</v>
      </c>
      <c r="C90802" t="s">
        <v>11</v>
      </c>
      <c r="D90802" t="s">
        <v>25</v>
      </c>
      <c r="E90802">
        <v>9</v>
      </c>
      <c r="F90802">
        <v>0.41735336753157742</v>
      </c>
    </row>
    <row r="90803" spans="1:6" x14ac:dyDescent="0.45">
      <c r="A90803">
        <v>2023</v>
      </c>
      <c r="B90803" t="s">
        <v>105</v>
      </c>
      <c r="C90803" t="s">
        <v>12</v>
      </c>
      <c r="D90803" t="s">
        <v>25</v>
      </c>
      <c r="E90803">
        <v>11</v>
      </c>
      <c r="F90803">
        <v>0.45501137114781171</v>
      </c>
    </row>
    <row r="90804" spans="1:6" x14ac:dyDescent="0.45">
      <c r="A90804">
        <v>2023</v>
      </c>
      <c r="B90804" t="s">
        <v>105</v>
      </c>
      <c r="C90804" t="s">
        <v>13</v>
      </c>
      <c r="D90804" t="s">
        <v>25</v>
      </c>
      <c r="E90804">
        <v>10</v>
      </c>
      <c r="F90804">
        <v>0.37574067881311035</v>
      </c>
    </row>
    <row r="90805" spans="1:6" x14ac:dyDescent="0.45">
      <c r="A90805">
        <v>2023</v>
      </c>
      <c r="B90805" t="s">
        <v>105</v>
      </c>
      <c r="C90805" t="s">
        <v>14</v>
      </c>
      <c r="D90805" t="s">
        <v>25</v>
      </c>
      <c r="E90805">
        <v>18</v>
      </c>
      <c r="F90805">
        <v>0.65096443998252518</v>
      </c>
    </row>
    <row r="90806" spans="1:6" x14ac:dyDescent="0.45">
      <c r="A90806">
        <v>2023</v>
      </c>
      <c r="B90806" t="s">
        <v>105</v>
      </c>
      <c r="C90806" t="s">
        <v>15</v>
      </c>
      <c r="D90806" t="s">
        <v>25</v>
      </c>
      <c r="E90806">
        <v>14</v>
      </c>
      <c r="F90806">
        <v>0.51991188236325203</v>
      </c>
    </row>
    <row r="90807" spans="1:6" x14ac:dyDescent="0.45">
      <c r="A90807">
        <v>2023</v>
      </c>
      <c r="B90807" t="s">
        <v>105</v>
      </c>
      <c r="C90807" t="s">
        <v>16</v>
      </c>
      <c r="D90807" t="s">
        <v>25</v>
      </c>
      <c r="E90807">
        <v>16</v>
      </c>
      <c r="F90807">
        <v>0.64606056494766106</v>
      </c>
    </row>
    <row r="90808" spans="1:6" x14ac:dyDescent="0.45">
      <c r="A90808">
        <v>2023</v>
      </c>
      <c r="B90808" t="s">
        <v>105</v>
      </c>
      <c r="C90808" t="s">
        <v>17</v>
      </c>
      <c r="D90808" t="s">
        <v>25</v>
      </c>
      <c r="E90808">
        <v>23</v>
      </c>
      <c r="F90808">
        <v>0.81991231928954245</v>
      </c>
    </row>
    <row r="90809" spans="1:6" x14ac:dyDescent="0.45">
      <c r="A90809">
        <v>2023</v>
      </c>
      <c r="B90809" t="s">
        <v>105</v>
      </c>
      <c r="C90809" t="s">
        <v>18</v>
      </c>
      <c r="D90809" t="s">
        <v>25</v>
      </c>
      <c r="E90809">
        <v>37</v>
      </c>
      <c r="F90809">
        <v>1.091555549261902</v>
      </c>
    </row>
    <row r="90810" spans="1:6" x14ac:dyDescent="0.45">
      <c r="A90810">
        <v>2023</v>
      </c>
      <c r="B90810" t="s">
        <v>105</v>
      </c>
      <c r="C90810" t="s">
        <v>19</v>
      </c>
      <c r="D90810" t="s">
        <v>25</v>
      </c>
      <c r="E90810">
        <v>37</v>
      </c>
      <c r="F90810">
        <v>1.1400323276194091</v>
      </c>
    </row>
    <row r="90811" spans="1:6" x14ac:dyDescent="0.45">
      <c r="A90811">
        <v>2023</v>
      </c>
      <c r="B90811" t="s">
        <v>105</v>
      </c>
      <c r="C90811" t="s">
        <v>20</v>
      </c>
      <c r="D90811" t="s">
        <v>25</v>
      </c>
      <c r="E90811">
        <v>37</v>
      </c>
      <c r="F90811">
        <v>1.3680143456639491</v>
      </c>
    </row>
    <row r="90812" spans="1:6" x14ac:dyDescent="0.45">
      <c r="A90812">
        <v>2023</v>
      </c>
      <c r="B90812" t="s">
        <v>105</v>
      </c>
      <c r="C90812" t="s">
        <v>21</v>
      </c>
      <c r="D90812" t="s">
        <v>25</v>
      </c>
      <c r="E90812">
        <v>42</v>
      </c>
      <c r="F90812">
        <v>1.7698063452614068</v>
      </c>
    </row>
    <row r="90813" spans="1:6" x14ac:dyDescent="0.45">
      <c r="A90813">
        <v>2023</v>
      </c>
      <c r="B90813" t="s">
        <v>105</v>
      </c>
      <c r="C90813" t="s">
        <v>22</v>
      </c>
      <c r="D90813" t="s">
        <v>25</v>
      </c>
      <c r="E90813">
        <v>59</v>
      </c>
      <c r="F90813">
        <v>3.4087613254650648</v>
      </c>
    </row>
    <row r="90814" spans="1:6" x14ac:dyDescent="0.45">
      <c r="A90814">
        <v>2023</v>
      </c>
      <c r="B90814" t="s">
        <v>105</v>
      </c>
      <c r="C90814" t="s">
        <v>23</v>
      </c>
      <c r="D90814" t="s">
        <v>25</v>
      </c>
      <c r="E90814">
        <v>128</v>
      </c>
      <c r="F90814">
        <v>6.779671789732717</v>
      </c>
    </row>
    <row r="90815" spans="1:6" x14ac:dyDescent="0.45">
      <c r="A90815">
        <v>2023</v>
      </c>
      <c r="B90815" t="s">
        <v>105</v>
      </c>
      <c r="C90815" t="s">
        <v>24</v>
      </c>
      <c r="D90815" t="s">
        <v>25</v>
      </c>
      <c r="E90815">
        <v>307</v>
      </c>
      <c r="F90815">
        <v>16.504107479908804</v>
      </c>
    </row>
    <row r="90816" spans="1:6" x14ac:dyDescent="0.45">
      <c r="A90816">
        <v>2023</v>
      </c>
      <c r="B90816" t="s">
        <v>77</v>
      </c>
      <c r="C90816" t="s">
        <v>7</v>
      </c>
      <c r="D90816" t="s">
        <v>8</v>
      </c>
      <c r="E90816">
        <v>4</v>
      </c>
      <c r="F90816">
        <v>1.1311481436445028</v>
      </c>
    </row>
    <row r="90817" spans="1:6" x14ac:dyDescent="0.45">
      <c r="A90817">
        <v>2023</v>
      </c>
      <c r="B90817" t="s">
        <v>77</v>
      </c>
      <c r="C90817" t="s">
        <v>9</v>
      </c>
      <c r="D90817" t="s">
        <v>8</v>
      </c>
      <c r="E90817">
        <v>9</v>
      </c>
      <c r="F90817">
        <v>0.15577647737113001</v>
      </c>
    </row>
    <row r="90818" spans="1:6" x14ac:dyDescent="0.45">
      <c r="A90818">
        <v>2023</v>
      </c>
      <c r="B90818" t="s">
        <v>77</v>
      </c>
      <c r="C90818" t="s">
        <v>10</v>
      </c>
      <c r="D90818" t="s">
        <v>8</v>
      </c>
      <c r="E90818">
        <v>4</v>
      </c>
      <c r="F90818">
        <v>0.19195239580584014</v>
      </c>
    </row>
    <row r="90819" spans="1:6" x14ac:dyDescent="0.45">
      <c r="A90819">
        <v>2023</v>
      </c>
      <c r="B90819" t="s">
        <v>77</v>
      </c>
      <c r="C90819" t="s">
        <v>11</v>
      </c>
      <c r="D90819" t="s">
        <v>8</v>
      </c>
      <c r="E90819">
        <v>4</v>
      </c>
      <c r="F90819">
        <v>0.16920989133340777</v>
      </c>
    </row>
    <row r="90820" spans="1:6" x14ac:dyDescent="0.45">
      <c r="A90820">
        <v>2023</v>
      </c>
      <c r="B90820" t="s">
        <v>77</v>
      </c>
      <c r="C90820" t="s">
        <v>12</v>
      </c>
      <c r="D90820" t="s">
        <v>8</v>
      </c>
      <c r="E90820">
        <v>4</v>
      </c>
      <c r="F90820">
        <v>0.15020365738395547</v>
      </c>
    </row>
    <row r="90821" spans="1:6" x14ac:dyDescent="0.45">
      <c r="A90821">
        <v>2023</v>
      </c>
      <c r="B90821" t="s">
        <v>77</v>
      </c>
      <c r="C90821" t="s">
        <v>13</v>
      </c>
      <c r="D90821" t="s">
        <v>8</v>
      </c>
      <c r="E90821">
        <v>11</v>
      </c>
      <c r="F90821">
        <v>0.38708065529236024</v>
      </c>
    </row>
    <row r="90822" spans="1:6" x14ac:dyDescent="0.45">
      <c r="A90822">
        <v>2023</v>
      </c>
      <c r="B90822" t="s">
        <v>77</v>
      </c>
      <c r="C90822" t="s">
        <v>14</v>
      </c>
      <c r="D90822" t="s">
        <v>8</v>
      </c>
      <c r="E90822">
        <v>19</v>
      </c>
      <c r="F90822">
        <v>0.65954703004236725</v>
      </c>
    </row>
    <row r="90823" spans="1:6" x14ac:dyDescent="0.45">
      <c r="A90823">
        <v>2023</v>
      </c>
      <c r="B90823" t="s">
        <v>77</v>
      </c>
      <c r="C90823" t="s">
        <v>15</v>
      </c>
      <c r="D90823" t="s">
        <v>8</v>
      </c>
      <c r="E90823">
        <v>27</v>
      </c>
      <c r="F90823">
        <v>0.99565378684011197</v>
      </c>
    </row>
    <row r="90824" spans="1:6" x14ac:dyDescent="0.45">
      <c r="A90824">
        <v>2023</v>
      </c>
      <c r="B90824" t="s">
        <v>77</v>
      </c>
      <c r="C90824" t="s">
        <v>16</v>
      </c>
      <c r="D90824" t="s">
        <v>8</v>
      </c>
      <c r="E90824">
        <v>34</v>
      </c>
      <c r="F90824">
        <v>1.3818262215343797</v>
      </c>
    </row>
    <row r="90825" spans="1:6" x14ac:dyDescent="0.45">
      <c r="A90825">
        <v>2023</v>
      </c>
      <c r="B90825" t="s">
        <v>77</v>
      </c>
      <c r="C90825" t="s">
        <v>17</v>
      </c>
      <c r="D90825" t="s">
        <v>8</v>
      </c>
      <c r="E90825">
        <v>73</v>
      </c>
      <c r="F90825">
        <v>2.6182958624110633</v>
      </c>
    </row>
    <row r="90826" spans="1:6" x14ac:dyDescent="0.45">
      <c r="A90826">
        <v>2023</v>
      </c>
      <c r="B90826" t="s">
        <v>77</v>
      </c>
      <c r="C90826" t="s">
        <v>18</v>
      </c>
      <c r="D90826" t="s">
        <v>8</v>
      </c>
      <c r="E90826">
        <v>215</v>
      </c>
      <c r="F90826">
        <v>6.3614473801784399</v>
      </c>
    </row>
    <row r="90827" spans="1:6" x14ac:dyDescent="0.45">
      <c r="A90827">
        <v>2023</v>
      </c>
      <c r="B90827" t="s">
        <v>77</v>
      </c>
      <c r="C90827" t="s">
        <v>19</v>
      </c>
      <c r="D90827" t="s">
        <v>8</v>
      </c>
      <c r="E90827">
        <v>405</v>
      </c>
      <c r="F90827">
        <v>12.857595934332924</v>
      </c>
    </row>
    <row r="90828" spans="1:6" x14ac:dyDescent="0.45">
      <c r="A90828">
        <v>2023</v>
      </c>
      <c r="B90828" t="s">
        <v>77</v>
      </c>
      <c r="C90828" t="s">
        <v>20</v>
      </c>
      <c r="D90828" t="s">
        <v>8</v>
      </c>
      <c r="E90828">
        <v>735</v>
      </c>
      <c r="F90828">
        <v>29.509018116529706</v>
      </c>
    </row>
    <row r="90829" spans="1:6" x14ac:dyDescent="0.45">
      <c r="A90829">
        <v>2023</v>
      </c>
      <c r="B90829" t="s">
        <v>77</v>
      </c>
      <c r="C90829" t="s">
        <v>21</v>
      </c>
      <c r="D90829" t="s">
        <v>8</v>
      </c>
      <c r="E90829">
        <v>1239</v>
      </c>
      <c r="F90829">
        <v>60.830505786753484</v>
      </c>
    </row>
    <row r="90830" spans="1:6" x14ac:dyDescent="0.45">
      <c r="A90830">
        <v>2023</v>
      </c>
      <c r="B90830" t="s">
        <v>77</v>
      </c>
      <c r="C90830" t="s">
        <v>22</v>
      </c>
      <c r="D90830" t="s">
        <v>8</v>
      </c>
      <c r="E90830">
        <v>1821</v>
      </c>
      <c r="F90830">
        <v>129.54058974047066</v>
      </c>
    </row>
    <row r="90831" spans="1:6" x14ac:dyDescent="0.45">
      <c r="A90831">
        <v>2023</v>
      </c>
      <c r="B90831" t="s">
        <v>77</v>
      </c>
      <c r="C90831" t="s">
        <v>23</v>
      </c>
      <c r="D90831" t="s">
        <v>8</v>
      </c>
      <c r="E90831">
        <v>3556</v>
      </c>
      <c r="F90831">
        <v>259.91644081126674</v>
      </c>
    </row>
    <row r="90832" spans="1:6" x14ac:dyDescent="0.45">
      <c r="A90832">
        <v>2023</v>
      </c>
      <c r="B90832" t="s">
        <v>77</v>
      </c>
      <c r="C90832" t="s">
        <v>24</v>
      </c>
      <c r="D90832" t="s">
        <v>8</v>
      </c>
      <c r="E90832">
        <v>6425</v>
      </c>
      <c r="F90832">
        <v>625.24936988487627</v>
      </c>
    </row>
    <row r="90833" spans="1:6" x14ac:dyDescent="0.45">
      <c r="A90833">
        <v>2023</v>
      </c>
      <c r="B90833" t="s">
        <v>77</v>
      </c>
      <c r="C90833" t="s">
        <v>7</v>
      </c>
      <c r="D90833" t="s">
        <v>25</v>
      </c>
      <c r="E90833">
        <v>1</v>
      </c>
      <c r="F90833">
        <v>0.29741899793591214</v>
      </c>
    </row>
    <row r="90834" spans="1:6" x14ac:dyDescent="0.45">
      <c r="A90834">
        <v>2023</v>
      </c>
      <c r="B90834" t="s">
        <v>77</v>
      </c>
      <c r="C90834" t="s">
        <v>9</v>
      </c>
      <c r="D90834" t="s">
        <v>25</v>
      </c>
      <c r="E90834">
        <v>8</v>
      </c>
      <c r="F90834">
        <v>0.14629135862430531</v>
      </c>
    </row>
    <row r="90835" spans="1:6" x14ac:dyDescent="0.45">
      <c r="A90835">
        <v>2023</v>
      </c>
      <c r="B90835" t="s">
        <v>77</v>
      </c>
      <c r="C90835" t="s">
        <v>10</v>
      </c>
      <c r="D90835" t="s">
        <v>25</v>
      </c>
      <c r="E90835">
        <v>4</v>
      </c>
      <c r="F90835">
        <v>0.20897713528918518</v>
      </c>
    </row>
    <row r="90836" spans="1:6" x14ac:dyDescent="0.45">
      <c r="A90836">
        <v>2023</v>
      </c>
      <c r="B90836" t="s">
        <v>77</v>
      </c>
      <c r="C90836" t="s">
        <v>11</v>
      </c>
      <c r="D90836" t="s">
        <v>25</v>
      </c>
      <c r="E90836">
        <v>1</v>
      </c>
      <c r="F90836">
        <v>4.6372596392397492E-2</v>
      </c>
    </row>
    <row r="90837" spans="1:6" x14ac:dyDescent="0.45">
      <c r="A90837">
        <v>2023</v>
      </c>
      <c r="B90837" t="s">
        <v>77</v>
      </c>
      <c r="C90837" t="s">
        <v>12</v>
      </c>
      <c r="D90837" t="s">
        <v>25</v>
      </c>
      <c r="E90837">
        <v>4</v>
      </c>
      <c r="F90837">
        <v>0.16545868041738607</v>
      </c>
    </row>
    <row r="90838" spans="1:6" x14ac:dyDescent="0.45">
      <c r="A90838">
        <v>2023</v>
      </c>
      <c r="B90838" t="s">
        <v>77</v>
      </c>
      <c r="C90838" t="s">
        <v>13</v>
      </c>
      <c r="D90838" t="s">
        <v>25</v>
      </c>
      <c r="E90838">
        <v>7</v>
      </c>
      <c r="F90838">
        <v>0.26301847516917726</v>
      </c>
    </row>
    <row r="90839" spans="1:6" x14ac:dyDescent="0.45">
      <c r="A90839">
        <v>2023</v>
      </c>
      <c r="B90839" t="s">
        <v>77</v>
      </c>
      <c r="C90839" t="s">
        <v>14</v>
      </c>
      <c r="D90839" t="s">
        <v>25</v>
      </c>
      <c r="E90839">
        <v>7</v>
      </c>
      <c r="F90839">
        <v>0.25315283777098202</v>
      </c>
    </row>
    <row r="90840" spans="1:6" x14ac:dyDescent="0.45">
      <c r="A90840">
        <v>2023</v>
      </c>
      <c r="B90840" t="s">
        <v>77</v>
      </c>
      <c r="C90840" t="s">
        <v>15</v>
      </c>
      <c r="D90840" t="s">
        <v>25</v>
      </c>
      <c r="E90840">
        <v>17</v>
      </c>
      <c r="F90840">
        <v>0.6313215714410918</v>
      </c>
    </row>
    <row r="90841" spans="1:6" x14ac:dyDescent="0.45">
      <c r="A90841">
        <v>2023</v>
      </c>
      <c r="B90841" t="s">
        <v>77</v>
      </c>
      <c r="C90841" t="s">
        <v>16</v>
      </c>
      <c r="D90841" t="s">
        <v>25</v>
      </c>
      <c r="E90841">
        <v>29</v>
      </c>
      <c r="F90841">
        <v>1.1709847739676356</v>
      </c>
    </row>
    <row r="90842" spans="1:6" x14ac:dyDescent="0.45">
      <c r="A90842">
        <v>2023</v>
      </c>
      <c r="B90842" t="s">
        <v>77</v>
      </c>
      <c r="C90842" t="s">
        <v>17</v>
      </c>
      <c r="D90842" t="s">
        <v>25</v>
      </c>
      <c r="E90842">
        <v>50</v>
      </c>
      <c r="F90842">
        <v>1.7824180854120488</v>
      </c>
    </row>
    <row r="90843" spans="1:6" x14ac:dyDescent="0.45">
      <c r="A90843">
        <v>2023</v>
      </c>
      <c r="B90843" t="s">
        <v>77</v>
      </c>
      <c r="C90843" t="s">
        <v>18</v>
      </c>
      <c r="D90843" t="s">
        <v>25</v>
      </c>
      <c r="E90843">
        <v>126</v>
      </c>
      <c r="F90843">
        <v>3.717189167756747</v>
      </c>
    </row>
    <row r="90844" spans="1:6" x14ac:dyDescent="0.45">
      <c r="A90844">
        <v>2023</v>
      </c>
      <c r="B90844" t="s">
        <v>77</v>
      </c>
      <c r="C90844" t="s">
        <v>19</v>
      </c>
      <c r="D90844" t="s">
        <v>25</v>
      </c>
      <c r="E90844">
        <v>260</v>
      </c>
      <c r="F90844">
        <v>8.0110379778661187</v>
      </c>
    </row>
    <row r="90845" spans="1:6" x14ac:dyDescent="0.45">
      <c r="A90845">
        <v>2023</v>
      </c>
      <c r="B90845" t="s">
        <v>77</v>
      </c>
      <c r="C90845" t="s">
        <v>20</v>
      </c>
      <c r="D90845" t="s">
        <v>25</v>
      </c>
      <c r="E90845">
        <v>411</v>
      </c>
      <c r="F90845">
        <v>15.196051245077921</v>
      </c>
    </row>
    <row r="90846" spans="1:6" x14ac:dyDescent="0.45">
      <c r="A90846">
        <v>2023</v>
      </c>
      <c r="B90846" t="s">
        <v>77</v>
      </c>
      <c r="C90846" t="s">
        <v>21</v>
      </c>
      <c r="D90846" t="s">
        <v>25</v>
      </c>
      <c r="E90846">
        <v>733</v>
      </c>
      <c r="F90846">
        <v>30.887334549443121</v>
      </c>
    </row>
    <row r="90847" spans="1:6" x14ac:dyDescent="0.45">
      <c r="A90847">
        <v>2023</v>
      </c>
      <c r="B90847" t="s">
        <v>77</v>
      </c>
      <c r="C90847" t="s">
        <v>22</v>
      </c>
      <c r="D90847" t="s">
        <v>25</v>
      </c>
      <c r="E90847">
        <v>1052</v>
      </c>
      <c r="F90847">
        <v>60.779947701512683</v>
      </c>
    </row>
    <row r="90848" spans="1:6" x14ac:dyDescent="0.45">
      <c r="A90848">
        <v>2023</v>
      </c>
      <c r="B90848" t="s">
        <v>77</v>
      </c>
      <c r="C90848" t="s">
        <v>23</v>
      </c>
      <c r="D90848" t="s">
        <v>25</v>
      </c>
      <c r="E90848">
        <v>2290</v>
      </c>
      <c r="F90848">
        <v>121.29256561318688</v>
      </c>
    </row>
    <row r="90849" spans="1:6" x14ac:dyDescent="0.45">
      <c r="A90849">
        <v>2023</v>
      </c>
      <c r="B90849" t="s">
        <v>77</v>
      </c>
      <c r="C90849" t="s">
        <v>24</v>
      </c>
      <c r="D90849" t="s">
        <v>25</v>
      </c>
      <c r="E90849">
        <v>6094</v>
      </c>
      <c r="F90849">
        <v>327.60922144157735</v>
      </c>
    </row>
    <row r="90850" spans="1:6" x14ac:dyDescent="0.45">
      <c r="A90850">
        <v>2023</v>
      </c>
      <c r="B90850" t="s">
        <v>78</v>
      </c>
      <c r="C90850" t="s">
        <v>7</v>
      </c>
      <c r="D90850" t="s">
        <v>8</v>
      </c>
      <c r="E90850">
        <v>0</v>
      </c>
      <c r="F90850">
        <v>0</v>
      </c>
    </row>
    <row r="90851" spans="1:6" x14ac:dyDescent="0.45">
      <c r="A90851">
        <v>2023</v>
      </c>
      <c r="B90851" t="s">
        <v>78</v>
      </c>
      <c r="C90851" t="s">
        <v>9</v>
      </c>
      <c r="D90851" t="s">
        <v>8</v>
      </c>
      <c r="E90851">
        <v>0</v>
      </c>
      <c r="F90851">
        <v>0</v>
      </c>
    </row>
    <row r="90852" spans="1:6" x14ac:dyDescent="0.45">
      <c r="A90852">
        <v>2023</v>
      </c>
      <c r="B90852" t="s">
        <v>78</v>
      </c>
      <c r="C90852" t="s">
        <v>10</v>
      </c>
      <c r="D90852" t="s">
        <v>8</v>
      </c>
      <c r="E90852">
        <v>0</v>
      </c>
      <c r="F90852">
        <v>0</v>
      </c>
    </row>
    <row r="90853" spans="1:6" x14ac:dyDescent="0.45">
      <c r="A90853">
        <v>2023</v>
      </c>
      <c r="B90853" t="s">
        <v>78</v>
      </c>
      <c r="C90853" t="s">
        <v>11</v>
      </c>
      <c r="D90853" t="s">
        <v>8</v>
      </c>
      <c r="E90853">
        <v>0</v>
      </c>
      <c r="F90853">
        <v>0</v>
      </c>
    </row>
    <row r="90854" spans="1:6" x14ac:dyDescent="0.45">
      <c r="A90854">
        <v>2023</v>
      </c>
      <c r="B90854" t="s">
        <v>78</v>
      </c>
      <c r="C90854" t="s">
        <v>12</v>
      </c>
      <c r="D90854" t="s">
        <v>8</v>
      </c>
      <c r="E90854">
        <v>0</v>
      </c>
      <c r="F90854">
        <v>0</v>
      </c>
    </row>
    <row r="90855" spans="1:6" x14ac:dyDescent="0.45">
      <c r="A90855">
        <v>2023</v>
      </c>
      <c r="B90855" t="s">
        <v>78</v>
      </c>
      <c r="C90855" t="s">
        <v>13</v>
      </c>
      <c r="D90855" t="s">
        <v>8</v>
      </c>
      <c r="E90855">
        <v>1</v>
      </c>
      <c r="F90855">
        <v>3.5189150481123657E-2</v>
      </c>
    </row>
    <row r="90856" spans="1:6" x14ac:dyDescent="0.45">
      <c r="A90856">
        <v>2023</v>
      </c>
      <c r="B90856" t="s">
        <v>78</v>
      </c>
      <c r="C90856" t="s">
        <v>14</v>
      </c>
      <c r="D90856" t="s">
        <v>8</v>
      </c>
      <c r="E90856">
        <v>0</v>
      </c>
      <c r="F90856">
        <v>0</v>
      </c>
    </row>
    <row r="90857" spans="1:6" x14ac:dyDescent="0.45">
      <c r="A90857">
        <v>2023</v>
      </c>
      <c r="B90857" t="s">
        <v>78</v>
      </c>
      <c r="C90857" t="s">
        <v>15</v>
      </c>
      <c r="D90857" t="s">
        <v>8</v>
      </c>
      <c r="E90857">
        <v>0</v>
      </c>
      <c r="F90857">
        <v>0</v>
      </c>
    </row>
    <row r="90858" spans="1:6" x14ac:dyDescent="0.45">
      <c r="A90858">
        <v>2023</v>
      </c>
      <c r="B90858" t="s">
        <v>78</v>
      </c>
      <c r="C90858" t="s">
        <v>16</v>
      </c>
      <c r="D90858" t="s">
        <v>8</v>
      </c>
      <c r="E90858">
        <v>0</v>
      </c>
      <c r="F90858">
        <v>0</v>
      </c>
    </row>
    <row r="90859" spans="1:6" x14ac:dyDescent="0.45">
      <c r="A90859">
        <v>2023</v>
      </c>
      <c r="B90859" t="s">
        <v>78</v>
      </c>
      <c r="C90859" t="s">
        <v>17</v>
      </c>
      <c r="D90859" t="s">
        <v>8</v>
      </c>
      <c r="E90859">
        <v>1</v>
      </c>
      <c r="F90859">
        <v>3.5867066608370725E-2</v>
      </c>
    </row>
    <row r="90860" spans="1:6" x14ac:dyDescent="0.45">
      <c r="A90860">
        <v>2023</v>
      </c>
      <c r="B90860" t="s">
        <v>78</v>
      </c>
      <c r="C90860" t="s">
        <v>18</v>
      </c>
      <c r="D90860" t="s">
        <v>8</v>
      </c>
      <c r="E90860">
        <v>0</v>
      </c>
      <c r="F90860">
        <v>0</v>
      </c>
    </row>
    <row r="90861" spans="1:6" x14ac:dyDescent="0.45">
      <c r="A90861">
        <v>2023</v>
      </c>
      <c r="B90861" t="s">
        <v>78</v>
      </c>
      <c r="C90861" t="s">
        <v>19</v>
      </c>
      <c r="D90861" t="s">
        <v>8</v>
      </c>
      <c r="E90861">
        <v>4</v>
      </c>
      <c r="F90861">
        <v>0.12698860182057209</v>
      </c>
    </row>
    <row r="90862" spans="1:6" x14ac:dyDescent="0.45">
      <c r="A90862">
        <v>2023</v>
      </c>
      <c r="B90862" t="s">
        <v>78</v>
      </c>
      <c r="C90862" t="s">
        <v>20</v>
      </c>
      <c r="D90862" t="s">
        <v>8</v>
      </c>
      <c r="E90862">
        <v>1</v>
      </c>
      <c r="F90862">
        <v>4.0148323968067626E-2</v>
      </c>
    </row>
    <row r="90863" spans="1:6" x14ac:dyDescent="0.45">
      <c r="A90863">
        <v>2023</v>
      </c>
      <c r="B90863" t="s">
        <v>78</v>
      </c>
      <c r="C90863" t="s">
        <v>21</v>
      </c>
      <c r="D90863" t="s">
        <v>8</v>
      </c>
      <c r="E90863">
        <v>8</v>
      </c>
      <c r="F90863">
        <v>0.39277162735595467</v>
      </c>
    </row>
    <row r="90864" spans="1:6" x14ac:dyDescent="0.45">
      <c r="A90864">
        <v>2023</v>
      </c>
      <c r="B90864" t="s">
        <v>78</v>
      </c>
      <c r="C90864" t="s">
        <v>22</v>
      </c>
      <c r="D90864" t="s">
        <v>8</v>
      </c>
      <c r="E90864">
        <v>4</v>
      </c>
      <c r="F90864">
        <v>0.28454824764518538</v>
      </c>
    </row>
    <row r="90865" spans="1:6" x14ac:dyDescent="0.45">
      <c r="A90865">
        <v>2023</v>
      </c>
      <c r="B90865" t="s">
        <v>78</v>
      </c>
      <c r="C90865" t="s">
        <v>23</v>
      </c>
      <c r="D90865" t="s">
        <v>8</v>
      </c>
      <c r="E90865">
        <v>11</v>
      </c>
      <c r="F90865">
        <v>0.80401598676151131</v>
      </c>
    </row>
    <row r="90866" spans="1:6" x14ac:dyDescent="0.45">
      <c r="A90866">
        <v>2023</v>
      </c>
      <c r="B90866" t="s">
        <v>78</v>
      </c>
      <c r="C90866" t="s">
        <v>24</v>
      </c>
      <c r="D90866" t="s">
        <v>8</v>
      </c>
      <c r="E90866">
        <v>10</v>
      </c>
      <c r="F90866">
        <v>0.97315077024883467</v>
      </c>
    </row>
    <row r="90867" spans="1:6" x14ac:dyDescent="0.45">
      <c r="A90867">
        <v>2023</v>
      </c>
      <c r="B90867" t="s">
        <v>78</v>
      </c>
      <c r="C90867" t="s">
        <v>7</v>
      </c>
      <c r="D90867" t="s">
        <v>25</v>
      </c>
      <c r="E90867">
        <v>0</v>
      </c>
      <c r="F90867">
        <v>0</v>
      </c>
    </row>
    <row r="90868" spans="1:6" x14ac:dyDescent="0.45">
      <c r="A90868">
        <v>2023</v>
      </c>
      <c r="B90868" t="s">
        <v>78</v>
      </c>
      <c r="C90868" t="s">
        <v>9</v>
      </c>
      <c r="D90868" t="s">
        <v>25</v>
      </c>
      <c r="E90868">
        <v>0</v>
      </c>
      <c r="F90868">
        <v>0</v>
      </c>
    </row>
    <row r="90869" spans="1:6" x14ac:dyDescent="0.45">
      <c r="A90869">
        <v>2023</v>
      </c>
      <c r="B90869" t="s">
        <v>78</v>
      </c>
      <c r="C90869" t="s">
        <v>10</v>
      </c>
      <c r="D90869" t="s">
        <v>25</v>
      </c>
      <c r="E90869">
        <v>0</v>
      </c>
      <c r="F90869">
        <v>0</v>
      </c>
    </row>
    <row r="90870" spans="1:6" x14ac:dyDescent="0.45">
      <c r="A90870">
        <v>2023</v>
      </c>
      <c r="B90870" t="s">
        <v>78</v>
      </c>
      <c r="C90870" t="s">
        <v>11</v>
      </c>
      <c r="D90870" t="s">
        <v>25</v>
      </c>
      <c r="E90870">
        <v>0</v>
      </c>
      <c r="F90870">
        <v>0</v>
      </c>
    </row>
    <row r="90871" spans="1:6" x14ac:dyDescent="0.45">
      <c r="A90871">
        <v>2023</v>
      </c>
      <c r="B90871" t="s">
        <v>78</v>
      </c>
      <c r="C90871" t="s">
        <v>12</v>
      </c>
      <c r="D90871" t="s">
        <v>25</v>
      </c>
      <c r="E90871">
        <v>0</v>
      </c>
      <c r="F90871">
        <v>0</v>
      </c>
    </row>
    <row r="90872" spans="1:6" x14ac:dyDescent="0.45">
      <c r="A90872">
        <v>2023</v>
      </c>
      <c r="B90872" t="s">
        <v>78</v>
      </c>
      <c r="C90872" t="s">
        <v>13</v>
      </c>
      <c r="D90872" t="s">
        <v>25</v>
      </c>
      <c r="E90872">
        <v>0</v>
      </c>
      <c r="F90872">
        <v>0</v>
      </c>
    </row>
    <row r="90873" spans="1:6" x14ac:dyDescent="0.45">
      <c r="A90873">
        <v>2023</v>
      </c>
      <c r="B90873" t="s">
        <v>78</v>
      </c>
      <c r="C90873" t="s">
        <v>14</v>
      </c>
      <c r="D90873" t="s">
        <v>25</v>
      </c>
      <c r="E90873">
        <v>0</v>
      </c>
      <c r="F90873">
        <v>0</v>
      </c>
    </row>
    <row r="90874" spans="1:6" x14ac:dyDescent="0.45">
      <c r="A90874">
        <v>2023</v>
      </c>
      <c r="B90874" t="s">
        <v>78</v>
      </c>
      <c r="C90874" t="s">
        <v>15</v>
      </c>
      <c r="D90874" t="s">
        <v>25</v>
      </c>
      <c r="E90874">
        <v>0</v>
      </c>
      <c r="F90874">
        <v>0</v>
      </c>
    </row>
    <row r="90875" spans="1:6" x14ac:dyDescent="0.45">
      <c r="A90875">
        <v>2023</v>
      </c>
      <c r="B90875" t="s">
        <v>78</v>
      </c>
      <c r="C90875" t="s">
        <v>16</v>
      </c>
      <c r="D90875" t="s">
        <v>25</v>
      </c>
      <c r="E90875">
        <v>0</v>
      </c>
      <c r="F90875">
        <v>0</v>
      </c>
    </row>
    <row r="90876" spans="1:6" x14ac:dyDescent="0.45">
      <c r="A90876">
        <v>2023</v>
      </c>
      <c r="B90876" t="s">
        <v>78</v>
      </c>
      <c r="C90876" t="s">
        <v>17</v>
      </c>
      <c r="D90876" t="s">
        <v>25</v>
      </c>
      <c r="E90876">
        <v>0</v>
      </c>
      <c r="F90876">
        <v>0</v>
      </c>
    </row>
    <row r="90877" spans="1:6" x14ac:dyDescent="0.45">
      <c r="A90877">
        <v>2023</v>
      </c>
      <c r="B90877" t="s">
        <v>78</v>
      </c>
      <c r="C90877" t="s">
        <v>18</v>
      </c>
      <c r="D90877" t="s">
        <v>25</v>
      </c>
      <c r="E90877">
        <v>1</v>
      </c>
      <c r="F90877">
        <v>2.9501501331402755E-2</v>
      </c>
    </row>
    <row r="90878" spans="1:6" x14ac:dyDescent="0.45">
      <c r="A90878">
        <v>2023</v>
      </c>
      <c r="B90878" t="s">
        <v>78</v>
      </c>
      <c r="C90878" t="s">
        <v>19</v>
      </c>
      <c r="D90878" t="s">
        <v>25</v>
      </c>
      <c r="E90878">
        <v>1</v>
      </c>
      <c r="F90878">
        <v>3.0811684530254301E-2</v>
      </c>
    </row>
    <row r="90879" spans="1:6" x14ac:dyDescent="0.45">
      <c r="A90879">
        <v>2023</v>
      </c>
      <c r="B90879" t="s">
        <v>78</v>
      </c>
      <c r="C90879" t="s">
        <v>20</v>
      </c>
      <c r="D90879" t="s">
        <v>25</v>
      </c>
      <c r="E90879">
        <v>2</v>
      </c>
      <c r="F90879">
        <v>7.3946721387240497E-2</v>
      </c>
    </row>
    <row r="90880" spans="1:6" x14ac:dyDescent="0.45">
      <c r="A90880">
        <v>2023</v>
      </c>
      <c r="B90880" t="s">
        <v>78</v>
      </c>
      <c r="C90880" t="s">
        <v>21</v>
      </c>
      <c r="D90880" t="s">
        <v>25</v>
      </c>
      <c r="E90880">
        <v>6</v>
      </c>
      <c r="F90880">
        <v>0.25282947789448668</v>
      </c>
    </row>
    <row r="90881" spans="1:6" x14ac:dyDescent="0.45">
      <c r="A90881">
        <v>2023</v>
      </c>
      <c r="B90881" t="s">
        <v>78</v>
      </c>
      <c r="C90881" t="s">
        <v>22</v>
      </c>
      <c r="D90881" t="s">
        <v>25</v>
      </c>
      <c r="E90881">
        <v>7</v>
      </c>
      <c r="F90881">
        <v>0.40442930980093988</v>
      </c>
    </row>
    <row r="90882" spans="1:6" x14ac:dyDescent="0.45">
      <c r="A90882">
        <v>2023</v>
      </c>
      <c r="B90882" t="s">
        <v>78</v>
      </c>
      <c r="C90882" t="s">
        <v>23</v>
      </c>
      <c r="D90882" t="s">
        <v>25</v>
      </c>
      <c r="E90882">
        <v>9</v>
      </c>
      <c r="F90882">
        <v>0.47669567271558166</v>
      </c>
    </row>
    <row r="90883" spans="1:6" x14ac:dyDescent="0.45">
      <c r="A90883">
        <v>2023</v>
      </c>
      <c r="B90883" t="s">
        <v>78</v>
      </c>
      <c r="C90883" t="s">
        <v>24</v>
      </c>
      <c r="D90883" t="s">
        <v>25</v>
      </c>
      <c r="E90883">
        <v>23</v>
      </c>
      <c r="F90883">
        <v>1.236464078299356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o g h W R 7 i T z q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c s Y X h G O a Z A 3 h A K Y 7 8 C n / Y + 2 h 8 I i 6 H x Q 6 9 F q e P l C s g 7 A n l 9 E H d Q S w M E F A A C A A g A r o g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I I V k o i k e 4 D g A A A B E A A A A T A B w A R m 9 y b X V s Y X M v U 2 V j d G l v b j E u b S C i G A A o o B Q A A A A A A A A A A A A A A A A A A A A A A A A A A A A r T k 0 u y c z P U w i G 0 I b W A F B L A Q I t A B Q A A g A I A K 6 I I V k e 4 k 8 6 p A A A A P Y A A A A S A A A A A A A A A A A A A A A A A A A A A A B D b 2 5 m a W c v U G F j a 2 F n Z S 5 4 b W x Q S w E C L Q A U A A I A C A C u i C F Z D 8 r p q 6 Q A A A D p A A A A E w A A A A A A A A A A A A A A A A D w A A A A W 0 N v b n R l b n R f V H l w Z X N d L n h t b F B L A Q I t A B Q A A g A I A K 6 I I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0 L d Z 3 W J 8 r R q r e O o 6 A I N g 2 A A A A A A I A A A A A A B B m A A A A A Q A A I A A A A N f 2 J E Q y H C E p 9 Y w S N 4 R D 7 W v W Q u u 3 v L 0 n Z C X 9 x s Y v F 6 h Y A A A A A A 6 A A A A A A g A A I A A A A M v j W x l Z X R H s k X C g i P d k r 0 Y U D a 9 0 G Q O 5 Z q E L U O O U D 7 w V U A A A A B F p J 8 Y x d b n u + Q A W 8 w H s I 0 W T q 5 I 5 u 4 m R 4 n I w z S s B G o B m E F A u a p Z v u j U L 0 g 5 b 9 r + O h 7 U 9 3 7 f U 2 T O q r + G 0 j 3 r 1 2 Y O o T 8 m W M f G p B o Q I R x Z Q 0 F q w Q A A A A B v 0 / D s + l u k U P q V r 4 W p 2 1 K d F U 2 K 4 C z Z G u + G H 9 v p O m F F F J k K r i x T l + y 1 n u N d d c P k 1 k m q L k Q / T z r 0 3 s Y e D U c n A 0 k 8 = < / D a t a M a s h u p > 
</file>

<file path=customXml/itemProps1.xml><?xml version="1.0" encoding="utf-8"?>
<ds:datastoreItem xmlns:ds="http://schemas.openxmlformats.org/officeDocument/2006/customXml" ds:itemID="{D6316819-A6D6-4E60-A822-889B2EAB0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Diagramme</vt:lpstr>
      </vt:variant>
      <vt:variant>
        <vt:i4>1</vt:i4>
      </vt:variant>
    </vt:vector>
  </HeadingPairs>
  <TitlesOfParts>
    <vt:vector size="3" baseType="lpstr">
      <vt:lpstr>Tabelle2</vt:lpstr>
      <vt:lpstr>Einzelwerte 1991-2023</vt:lpstr>
      <vt:lpstr>Diagramm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ietzcker</dc:creator>
  <cp:lastModifiedBy>Tim Pietzcker</cp:lastModifiedBy>
  <dcterms:created xsi:type="dcterms:W3CDTF">2024-09-01T15:02:34Z</dcterms:created>
  <dcterms:modified xsi:type="dcterms:W3CDTF">2024-09-01T15:11:28Z</dcterms:modified>
</cp:coreProperties>
</file>